/c>
      <c r="C8145" t="s">
        <v>4868</v>
      </c>
      <c r="D8145" t="s">
        <v>4856</v>
      </c>
      <c r="E8145" t="s">
        <v>57</v>
      </c>
      <c r="F8145" s="19">
        <v>12</v>
      </c>
      <c r="G8145" s="18">
        <v>12.86</v>
      </c>
      <c r="H8145"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00001 - 999999999, Term 12 mo.</v>
      </c>
      <c r="I8145" t="s">
        <v>20911</v>
      </c>
      <c r="K8145" t="s">
        <v>28</v>
      </c>
      <c r="L8145" t="s">
        <v>125</v>
      </c>
      <c r="M8145" t="s">
        <v>4858</v>
      </c>
      <c r="N8145" t="s">
        <v>1323</v>
      </c>
      <c r="O8145" t="s">
        <v>13102</v>
      </c>
      <c r="Q8145" t="s">
        <v>33</v>
      </c>
      <c r="R8145" t="s">
        <v>34</v>
      </c>
      <c r="S8145" t="s">
        <v>15642</v>
      </c>
      <c r="T8145" t="s">
        <v>15631</v>
      </c>
    </row>
    <row r="8146" spans="1:20" x14ac:dyDescent="0.3">
      <c r="A8146" s="19">
        <v>8146</v>
      </c>
      <c r="B8146" s="19" t="s">
        <v>82</v>
      </c>
      <c r="C8146" t="s">
        <v>4869</v>
      </c>
      <c r="D8146" t="s">
        <v>4856</v>
      </c>
      <c r="E8146" t="s">
        <v>122</v>
      </c>
      <c r="F8146" s="19">
        <v>24</v>
      </c>
      <c r="G8146" s="18">
        <v>99.42</v>
      </c>
      <c r="H8146"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 - 500, Term 24 mo.</v>
      </c>
      <c r="I8146" t="s">
        <v>20911</v>
      </c>
      <c r="K8146" t="s">
        <v>28</v>
      </c>
      <c r="L8146" t="s">
        <v>125</v>
      </c>
      <c r="M8146" t="s">
        <v>4858</v>
      </c>
      <c r="N8146" t="s">
        <v>1323</v>
      </c>
      <c r="O8146" t="s">
        <v>13102</v>
      </c>
      <c r="Q8146" t="s">
        <v>33</v>
      </c>
      <c r="R8146" t="s">
        <v>34</v>
      </c>
      <c r="S8146" t="s">
        <v>15642</v>
      </c>
      <c r="T8146" t="s">
        <v>15631</v>
      </c>
    </row>
    <row r="8147" spans="1:20" x14ac:dyDescent="0.3">
      <c r="A8147" s="19">
        <v>8147</v>
      </c>
      <c r="B8147" s="19" t="s">
        <v>82</v>
      </c>
      <c r="C8147" t="s">
        <v>4870</v>
      </c>
      <c r="D8147" t="s">
        <v>4856</v>
      </c>
      <c r="E8147" t="s">
        <v>39</v>
      </c>
      <c r="F8147" s="19">
        <v>24</v>
      </c>
      <c r="G8147" s="18">
        <v>70.28</v>
      </c>
      <c r="H8147"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1 - 750, Term 24 mo.</v>
      </c>
      <c r="I8147" t="s">
        <v>20911</v>
      </c>
      <c r="K8147" t="s">
        <v>28</v>
      </c>
      <c r="L8147" t="s">
        <v>125</v>
      </c>
      <c r="M8147" t="s">
        <v>4858</v>
      </c>
      <c r="N8147" t="s">
        <v>1323</v>
      </c>
      <c r="O8147" t="s">
        <v>13102</v>
      </c>
      <c r="Q8147" t="s">
        <v>33</v>
      </c>
      <c r="R8147" t="s">
        <v>34</v>
      </c>
      <c r="S8147" t="s">
        <v>15642</v>
      </c>
      <c r="T8147" t="s">
        <v>15631</v>
      </c>
    </row>
    <row r="8148" spans="1:20" x14ac:dyDescent="0.3">
      <c r="A8148" s="19">
        <v>8148</v>
      </c>
      <c r="B8148" s="19" t="s">
        <v>82</v>
      </c>
      <c r="C8148" t="s">
        <v>4871</v>
      </c>
      <c r="D8148" t="s">
        <v>4856</v>
      </c>
      <c r="E8148" t="s">
        <v>41</v>
      </c>
      <c r="F8148" s="19">
        <v>24</v>
      </c>
      <c r="G8148" s="18">
        <v>65.14</v>
      </c>
      <c r="H8148"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751 - 1000, Term 24 mo.</v>
      </c>
      <c r="I8148" t="s">
        <v>20911</v>
      </c>
      <c r="K8148" t="s">
        <v>28</v>
      </c>
      <c r="L8148" t="s">
        <v>125</v>
      </c>
      <c r="M8148" t="s">
        <v>4858</v>
      </c>
      <c r="N8148" t="s">
        <v>1323</v>
      </c>
      <c r="O8148" t="s">
        <v>13102</v>
      </c>
      <c r="Q8148" t="s">
        <v>33</v>
      </c>
      <c r="R8148" t="s">
        <v>34</v>
      </c>
      <c r="S8148" t="s">
        <v>15642</v>
      </c>
      <c r="T8148" t="s">
        <v>15631</v>
      </c>
    </row>
    <row r="8149" spans="1:20" x14ac:dyDescent="0.3">
      <c r="A8149" s="19">
        <v>8149</v>
      </c>
      <c r="B8149" s="19" t="s">
        <v>82</v>
      </c>
      <c r="C8149" t="s">
        <v>4872</v>
      </c>
      <c r="D8149" t="s">
        <v>4856</v>
      </c>
      <c r="E8149" t="s">
        <v>128</v>
      </c>
      <c r="F8149" s="19">
        <v>24</v>
      </c>
      <c r="G8149" s="18">
        <v>54.86</v>
      </c>
      <c r="H8149"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1 - 2500, Term 24 mo.</v>
      </c>
      <c r="I8149" t="s">
        <v>20911</v>
      </c>
      <c r="K8149" t="s">
        <v>28</v>
      </c>
      <c r="L8149" t="s">
        <v>125</v>
      </c>
      <c r="M8149" t="s">
        <v>4858</v>
      </c>
      <c r="N8149" t="s">
        <v>1323</v>
      </c>
      <c r="O8149" t="s">
        <v>13102</v>
      </c>
      <c r="Q8149" t="s">
        <v>33</v>
      </c>
      <c r="R8149" t="s">
        <v>34</v>
      </c>
      <c r="S8149" t="s">
        <v>15642</v>
      </c>
      <c r="T8149" t="s">
        <v>15631</v>
      </c>
    </row>
    <row r="8150" spans="1:20" x14ac:dyDescent="0.3">
      <c r="A8150" s="19">
        <v>8150</v>
      </c>
      <c r="B8150" s="19" t="s">
        <v>82</v>
      </c>
      <c r="C8150" t="s">
        <v>4873</v>
      </c>
      <c r="D8150" t="s">
        <v>4856</v>
      </c>
      <c r="E8150" t="s">
        <v>129</v>
      </c>
      <c r="F8150" s="19">
        <v>24</v>
      </c>
      <c r="G8150" s="18">
        <v>46.28</v>
      </c>
      <c r="H8150"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501 - 5000, Term 24 mo.</v>
      </c>
      <c r="I8150" t="s">
        <v>20911</v>
      </c>
      <c r="K8150" t="s">
        <v>28</v>
      </c>
      <c r="L8150" t="s">
        <v>125</v>
      </c>
      <c r="M8150" t="s">
        <v>4858</v>
      </c>
      <c r="N8150" t="s">
        <v>1323</v>
      </c>
      <c r="O8150" t="s">
        <v>13102</v>
      </c>
      <c r="Q8150" t="s">
        <v>33</v>
      </c>
      <c r="R8150" t="s">
        <v>34</v>
      </c>
      <c r="S8150" t="s">
        <v>15642</v>
      </c>
      <c r="T8150" t="s">
        <v>15631</v>
      </c>
    </row>
    <row r="8151" spans="1:20" x14ac:dyDescent="0.3">
      <c r="A8151" s="19">
        <v>8151</v>
      </c>
      <c r="B8151" s="19" t="s">
        <v>82</v>
      </c>
      <c r="C8151" t="s">
        <v>4874</v>
      </c>
      <c r="D8151" t="s">
        <v>4856</v>
      </c>
      <c r="E8151" t="s">
        <v>47</v>
      </c>
      <c r="F8151" s="19">
        <v>24</v>
      </c>
      <c r="G8151" s="18">
        <v>37.72</v>
      </c>
      <c r="H8151"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01 - 10000, Term 24 mo.</v>
      </c>
      <c r="I8151" t="s">
        <v>20911</v>
      </c>
      <c r="K8151" t="s">
        <v>28</v>
      </c>
      <c r="L8151" t="s">
        <v>125</v>
      </c>
      <c r="M8151" t="s">
        <v>4858</v>
      </c>
      <c r="N8151" t="s">
        <v>1323</v>
      </c>
      <c r="O8151" t="s">
        <v>13102</v>
      </c>
      <c r="Q8151" t="s">
        <v>33</v>
      </c>
      <c r="R8151" t="s">
        <v>34</v>
      </c>
      <c r="S8151" t="s">
        <v>15642</v>
      </c>
      <c r="T8151" t="s">
        <v>15631</v>
      </c>
    </row>
    <row r="8152" spans="1:20" x14ac:dyDescent="0.3">
      <c r="A8152" s="19">
        <v>8152</v>
      </c>
      <c r="B8152" s="19" t="s">
        <v>82</v>
      </c>
      <c r="C8152" t="s">
        <v>4875</v>
      </c>
      <c r="D8152" t="s">
        <v>4856</v>
      </c>
      <c r="E8152" t="s">
        <v>49</v>
      </c>
      <c r="F8152" s="19">
        <v>24</v>
      </c>
      <c r="G8152" s="18">
        <v>36</v>
      </c>
      <c r="H8152"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01 - 20000, Term 24 mo.</v>
      </c>
      <c r="I8152" t="s">
        <v>20911</v>
      </c>
      <c r="K8152" t="s">
        <v>28</v>
      </c>
      <c r="L8152" t="s">
        <v>125</v>
      </c>
      <c r="M8152" t="s">
        <v>4858</v>
      </c>
      <c r="N8152" t="s">
        <v>1323</v>
      </c>
      <c r="O8152" t="s">
        <v>13102</v>
      </c>
      <c r="Q8152" t="s">
        <v>33</v>
      </c>
      <c r="R8152" t="s">
        <v>34</v>
      </c>
      <c r="S8152" t="s">
        <v>15642</v>
      </c>
      <c r="T8152" t="s">
        <v>15631</v>
      </c>
    </row>
    <row r="8153" spans="1:20" x14ac:dyDescent="0.3">
      <c r="A8153" s="19">
        <v>8153</v>
      </c>
      <c r="B8153" s="19" t="s">
        <v>82</v>
      </c>
      <c r="C8153" t="s">
        <v>4876</v>
      </c>
      <c r="D8153" t="s">
        <v>4856</v>
      </c>
      <c r="E8153" t="s">
        <v>51</v>
      </c>
      <c r="F8153" s="19">
        <v>24</v>
      </c>
      <c r="G8153" s="18">
        <v>32.58</v>
      </c>
      <c r="H8153"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0001 - 50000, Term 24 mo.</v>
      </c>
      <c r="I8153" t="s">
        <v>20911</v>
      </c>
      <c r="K8153" t="s">
        <v>28</v>
      </c>
      <c r="L8153" t="s">
        <v>125</v>
      </c>
      <c r="M8153" t="s">
        <v>4858</v>
      </c>
      <c r="N8153" t="s">
        <v>1323</v>
      </c>
      <c r="O8153" t="s">
        <v>13102</v>
      </c>
      <c r="Q8153" t="s">
        <v>33</v>
      </c>
      <c r="R8153" t="s">
        <v>34</v>
      </c>
      <c r="S8153" t="s">
        <v>15642</v>
      </c>
      <c r="T8153" t="s">
        <v>15631</v>
      </c>
    </row>
    <row r="8154" spans="1:20" x14ac:dyDescent="0.3">
      <c r="A8154" s="19">
        <v>8154</v>
      </c>
      <c r="B8154" s="19" t="s">
        <v>82</v>
      </c>
      <c r="C8154" t="s">
        <v>4877</v>
      </c>
      <c r="D8154" t="s">
        <v>4856</v>
      </c>
      <c r="E8154" t="s">
        <v>53</v>
      </c>
      <c r="F8154" s="19">
        <v>24</v>
      </c>
      <c r="G8154" s="18">
        <v>30.86</v>
      </c>
      <c r="H8154"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001 - 100000, Term 24 mo.</v>
      </c>
      <c r="I8154" t="s">
        <v>20911</v>
      </c>
      <c r="K8154" t="s">
        <v>28</v>
      </c>
      <c r="L8154" t="s">
        <v>125</v>
      </c>
      <c r="M8154" t="s">
        <v>4858</v>
      </c>
      <c r="N8154" t="s">
        <v>1323</v>
      </c>
      <c r="O8154" t="s">
        <v>13102</v>
      </c>
      <c r="Q8154" t="s">
        <v>33</v>
      </c>
      <c r="R8154" t="s">
        <v>34</v>
      </c>
      <c r="S8154" t="s">
        <v>15642</v>
      </c>
      <c r="T8154" t="s">
        <v>15631</v>
      </c>
    </row>
    <row r="8155" spans="1:20" x14ac:dyDescent="0.3">
      <c r="A8155" s="19">
        <v>8155</v>
      </c>
      <c r="B8155" s="19" t="s">
        <v>82</v>
      </c>
      <c r="C8155" t="s">
        <v>4878</v>
      </c>
      <c r="D8155" t="s">
        <v>4856</v>
      </c>
      <c r="E8155" t="s">
        <v>55</v>
      </c>
      <c r="F8155" s="19">
        <v>24</v>
      </c>
      <c r="G8155" s="18">
        <v>25.72</v>
      </c>
      <c r="H8155"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001 - 200000, Term 24 mo.</v>
      </c>
      <c r="I8155" t="s">
        <v>20911</v>
      </c>
      <c r="K8155" t="s">
        <v>28</v>
      </c>
      <c r="L8155" t="s">
        <v>125</v>
      </c>
      <c r="M8155" t="s">
        <v>4858</v>
      </c>
      <c r="N8155" t="s">
        <v>1323</v>
      </c>
      <c r="O8155" t="s">
        <v>13102</v>
      </c>
      <c r="Q8155" t="s">
        <v>33</v>
      </c>
      <c r="R8155" t="s">
        <v>34</v>
      </c>
      <c r="S8155" t="s">
        <v>15642</v>
      </c>
      <c r="T8155" t="s">
        <v>15631</v>
      </c>
    </row>
    <row r="8156" spans="1:20" x14ac:dyDescent="0.3">
      <c r="A8156" s="19">
        <v>8156</v>
      </c>
      <c r="B8156" s="19" t="s">
        <v>82</v>
      </c>
      <c r="C8156" t="s">
        <v>4879</v>
      </c>
      <c r="D8156" t="s">
        <v>4856</v>
      </c>
      <c r="E8156" t="s">
        <v>57</v>
      </c>
      <c r="F8156" s="19">
        <v>24</v>
      </c>
      <c r="G8156" s="18">
        <v>25.72</v>
      </c>
      <c r="H8156"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00001 - 999999999, Term 24 mo.</v>
      </c>
      <c r="I8156" t="s">
        <v>20911</v>
      </c>
      <c r="K8156" t="s">
        <v>28</v>
      </c>
      <c r="L8156" t="s">
        <v>125</v>
      </c>
      <c r="M8156" t="s">
        <v>4858</v>
      </c>
      <c r="N8156" t="s">
        <v>1323</v>
      </c>
      <c r="O8156" t="s">
        <v>13102</v>
      </c>
      <c r="Q8156" t="s">
        <v>33</v>
      </c>
      <c r="R8156" t="s">
        <v>34</v>
      </c>
      <c r="S8156" t="s">
        <v>15642</v>
      </c>
      <c r="T8156" t="s">
        <v>15631</v>
      </c>
    </row>
    <row r="8157" spans="1:20" x14ac:dyDescent="0.3">
      <c r="A8157" s="19">
        <v>8157</v>
      </c>
      <c r="B8157" s="19" t="s">
        <v>82</v>
      </c>
      <c r="C8157" t="s">
        <v>4880</v>
      </c>
      <c r="D8157" t="s">
        <v>4856</v>
      </c>
      <c r="E8157" t="s">
        <v>122</v>
      </c>
      <c r="F8157" s="19">
        <v>36</v>
      </c>
      <c r="G8157" s="18">
        <v>149.13</v>
      </c>
      <c r="H8157"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 - 500, Term 36 mo.</v>
      </c>
      <c r="I8157" t="s">
        <v>20911</v>
      </c>
      <c r="K8157" t="s">
        <v>28</v>
      </c>
      <c r="L8157" t="s">
        <v>125</v>
      </c>
      <c r="M8157" t="s">
        <v>4858</v>
      </c>
      <c r="N8157" t="s">
        <v>1323</v>
      </c>
      <c r="O8157" t="s">
        <v>13102</v>
      </c>
      <c r="Q8157" t="s">
        <v>33</v>
      </c>
      <c r="R8157" t="s">
        <v>34</v>
      </c>
      <c r="S8157" t="s">
        <v>15642</v>
      </c>
      <c r="T8157" t="s">
        <v>15631</v>
      </c>
    </row>
    <row r="8158" spans="1:20" x14ac:dyDescent="0.3">
      <c r="A8158" s="19">
        <v>8158</v>
      </c>
      <c r="B8158" s="19" t="s">
        <v>82</v>
      </c>
      <c r="C8158" t="s">
        <v>4881</v>
      </c>
      <c r="D8158" t="s">
        <v>4856</v>
      </c>
      <c r="E8158" t="s">
        <v>39</v>
      </c>
      <c r="F8158" s="19">
        <v>36</v>
      </c>
      <c r="G8158" s="18">
        <v>105.42</v>
      </c>
      <c r="H8158"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1 - 750, Term 36 mo.</v>
      </c>
      <c r="I8158" t="s">
        <v>20911</v>
      </c>
      <c r="K8158" t="s">
        <v>28</v>
      </c>
      <c r="L8158" t="s">
        <v>125</v>
      </c>
      <c r="M8158" t="s">
        <v>4858</v>
      </c>
      <c r="N8158" t="s">
        <v>1323</v>
      </c>
      <c r="O8158" t="s">
        <v>13102</v>
      </c>
      <c r="Q8158" t="s">
        <v>33</v>
      </c>
      <c r="R8158" t="s">
        <v>34</v>
      </c>
      <c r="S8158" t="s">
        <v>15642</v>
      </c>
      <c r="T8158" t="s">
        <v>15631</v>
      </c>
    </row>
    <row r="8159" spans="1:20" x14ac:dyDescent="0.3">
      <c r="A8159" s="19">
        <v>8159</v>
      </c>
      <c r="B8159" s="19" t="s">
        <v>82</v>
      </c>
      <c r="C8159" t="s">
        <v>4882</v>
      </c>
      <c r="D8159" t="s">
        <v>4856</v>
      </c>
      <c r="E8159" t="s">
        <v>41</v>
      </c>
      <c r="F8159" s="19">
        <v>36</v>
      </c>
      <c r="G8159" s="18">
        <v>97.71</v>
      </c>
      <c r="H8159"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751 - 1000, Term 36 mo.</v>
      </c>
      <c r="I8159" t="s">
        <v>20911</v>
      </c>
      <c r="K8159" t="s">
        <v>28</v>
      </c>
      <c r="L8159" t="s">
        <v>125</v>
      </c>
      <c r="M8159" t="s">
        <v>4858</v>
      </c>
      <c r="N8159" t="s">
        <v>1323</v>
      </c>
      <c r="O8159" t="s">
        <v>13102</v>
      </c>
      <c r="Q8159" t="s">
        <v>33</v>
      </c>
      <c r="R8159" t="s">
        <v>34</v>
      </c>
      <c r="S8159" t="s">
        <v>15642</v>
      </c>
      <c r="T8159" t="s">
        <v>15631</v>
      </c>
    </row>
    <row r="8160" spans="1:20" x14ac:dyDescent="0.3">
      <c r="A8160" s="19">
        <v>8160</v>
      </c>
      <c r="B8160" s="19" t="s">
        <v>82</v>
      </c>
      <c r="C8160" t="s">
        <v>4883</v>
      </c>
      <c r="D8160" t="s">
        <v>4856</v>
      </c>
      <c r="E8160" t="s">
        <v>128</v>
      </c>
      <c r="F8160" s="19">
        <v>36</v>
      </c>
      <c r="G8160" s="18">
        <v>82.29</v>
      </c>
      <c r="H8160"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1 - 2500, Term 36 mo.</v>
      </c>
      <c r="I8160" t="s">
        <v>20911</v>
      </c>
      <c r="K8160" t="s">
        <v>28</v>
      </c>
      <c r="L8160" t="s">
        <v>125</v>
      </c>
      <c r="M8160" t="s">
        <v>4858</v>
      </c>
      <c r="N8160" t="s">
        <v>1323</v>
      </c>
      <c r="O8160" t="s">
        <v>13102</v>
      </c>
      <c r="Q8160" t="s">
        <v>33</v>
      </c>
      <c r="R8160" t="s">
        <v>34</v>
      </c>
      <c r="S8160" t="s">
        <v>15642</v>
      </c>
      <c r="T8160" t="s">
        <v>15631</v>
      </c>
    </row>
    <row r="8161" spans="1:20" x14ac:dyDescent="0.3">
      <c r="A8161" s="19">
        <v>8161</v>
      </c>
      <c r="B8161" s="19" t="s">
        <v>82</v>
      </c>
      <c r="C8161" t="s">
        <v>4884</v>
      </c>
      <c r="D8161" t="s">
        <v>4856</v>
      </c>
      <c r="E8161" t="s">
        <v>129</v>
      </c>
      <c r="F8161" s="19">
        <v>36</v>
      </c>
      <c r="G8161" s="18">
        <v>69.42</v>
      </c>
      <c r="H8161"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501 - 5000, Term 36 mo.</v>
      </c>
      <c r="I8161" t="s">
        <v>20911</v>
      </c>
      <c r="K8161" t="s">
        <v>28</v>
      </c>
      <c r="L8161" t="s">
        <v>125</v>
      </c>
      <c r="M8161" t="s">
        <v>4858</v>
      </c>
      <c r="N8161" t="s">
        <v>1323</v>
      </c>
      <c r="O8161" t="s">
        <v>13102</v>
      </c>
      <c r="Q8161" t="s">
        <v>33</v>
      </c>
      <c r="R8161" t="s">
        <v>34</v>
      </c>
      <c r="S8161" t="s">
        <v>15642</v>
      </c>
      <c r="T8161" t="s">
        <v>15631</v>
      </c>
    </row>
    <row r="8162" spans="1:20" x14ac:dyDescent="0.3">
      <c r="A8162" s="19">
        <v>8162</v>
      </c>
      <c r="B8162" s="19" t="s">
        <v>82</v>
      </c>
      <c r="C8162" t="s">
        <v>4885</v>
      </c>
      <c r="D8162" t="s">
        <v>4856</v>
      </c>
      <c r="E8162" t="s">
        <v>47</v>
      </c>
      <c r="F8162" s="19">
        <v>36</v>
      </c>
      <c r="G8162" s="18">
        <v>56.58</v>
      </c>
      <c r="H8162"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01 - 10000, Term 36 mo.</v>
      </c>
      <c r="I8162" t="s">
        <v>20911</v>
      </c>
      <c r="K8162" t="s">
        <v>28</v>
      </c>
      <c r="L8162" t="s">
        <v>125</v>
      </c>
      <c r="M8162" t="s">
        <v>4858</v>
      </c>
      <c r="N8162" t="s">
        <v>1323</v>
      </c>
      <c r="O8162" t="s">
        <v>13102</v>
      </c>
      <c r="Q8162" t="s">
        <v>33</v>
      </c>
      <c r="R8162" t="s">
        <v>34</v>
      </c>
      <c r="S8162" t="s">
        <v>15642</v>
      </c>
      <c r="T8162" t="s">
        <v>15631</v>
      </c>
    </row>
    <row r="8163" spans="1:20" x14ac:dyDescent="0.3">
      <c r="A8163" s="19">
        <v>8163</v>
      </c>
      <c r="B8163" s="19" t="s">
        <v>82</v>
      </c>
      <c r="C8163" t="s">
        <v>4886</v>
      </c>
      <c r="D8163" t="s">
        <v>4856</v>
      </c>
      <c r="E8163" t="s">
        <v>49</v>
      </c>
      <c r="F8163" s="19">
        <v>36</v>
      </c>
      <c r="G8163" s="18">
        <v>54</v>
      </c>
      <c r="H8163"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01 - 20000, Term 36 mo.</v>
      </c>
      <c r="I8163" t="s">
        <v>20911</v>
      </c>
      <c r="K8163" t="s">
        <v>28</v>
      </c>
      <c r="L8163" t="s">
        <v>125</v>
      </c>
      <c r="M8163" t="s">
        <v>4858</v>
      </c>
      <c r="N8163" t="s">
        <v>1323</v>
      </c>
      <c r="O8163" t="s">
        <v>13102</v>
      </c>
      <c r="Q8163" t="s">
        <v>33</v>
      </c>
      <c r="R8163" t="s">
        <v>34</v>
      </c>
      <c r="S8163" t="s">
        <v>15642</v>
      </c>
      <c r="T8163" t="s">
        <v>15631</v>
      </c>
    </row>
    <row r="8164" spans="1:20" x14ac:dyDescent="0.3">
      <c r="A8164" s="19">
        <v>8164</v>
      </c>
      <c r="B8164" s="19" t="s">
        <v>82</v>
      </c>
      <c r="C8164" t="s">
        <v>4887</v>
      </c>
      <c r="D8164" t="s">
        <v>4856</v>
      </c>
      <c r="E8164" t="s">
        <v>51</v>
      </c>
      <c r="F8164" s="19">
        <v>36</v>
      </c>
      <c r="G8164" s="18">
        <v>48.87</v>
      </c>
      <c r="H8164"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0001 - 50000, Term 36 mo.</v>
      </c>
      <c r="I8164" t="s">
        <v>20911</v>
      </c>
      <c r="K8164" t="s">
        <v>28</v>
      </c>
      <c r="L8164" t="s">
        <v>125</v>
      </c>
      <c r="M8164" t="s">
        <v>4858</v>
      </c>
      <c r="N8164" t="s">
        <v>1323</v>
      </c>
      <c r="O8164" t="s">
        <v>13102</v>
      </c>
      <c r="Q8164" t="s">
        <v>33</v>
      </c>
      <c r="R8164" t="s">
        <v>34</v>
      </c>
      <c r="S8164" t="s">
        <v>15642</v>
      </c>
      <c r="T8164" t="s">
        <v>15631</v>
      </c>
    </row>
    <row r="8165" spans="1:20" x14ac:dyDescent="0.3">
      <c r="A8165" s="19">
        <v>8165</v>
      </c>
      <c r="B8165" s="19" t="s">
        <v>82</v>
      </c>
      <c r="C8165" t="s">
        <v>4888</v>
      </c>
      <c r="D8165" t="s">
        <v>4856</v>
      </c>
      <c r="E8165" t="s">
        <v>53</v>
      </c>
      <c r="F8165" s="19">
        <v>36</v>
      </c>
      <c r="G8165" s="18">
        <v>46.29</v>
      </c>
      <c r="H8165"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001 - 100000, Term 36 mo.</v>
      </c>
      <c r="I8165" t="s">
        <v>20911</v>
      </c>
      <c r="K8165" t="s">
        <v>28</v>
      </c>
      <c r="L8165" t="s">
        <v>125</v>
      </c>
      <c r="M8165" t="s">
        <v>4858</v>
      </c>
      <c r="N8165" t="s">
        <v>1323</v>
      </c>
      <c r="O8165" t="s">
        <v>13102</v>
      </c>
      <c r="Q8165" t="s">
        <v>33</v>
      </c>
      <c r="R8165" t="s">
        <v>34</v>
      </c>
      <c r="S8165" t="s">
        <v>15642</v>
      </c>
      <c r="T8165" t="s">
        <v>15631</v>
      </c>
    </row>
    <row r="8166" spans="1:20" x14ac:dyDescent="0.3">
      <c r="A8166" s="19">
        <v>8166</v>
      </c>
      <c r="B8166" s="19" t="s">
        <v>82</v>
      </c>
      <c r="C8166" t="s">
        <v>4889</v>
      </c>
      <c r="D8166" t="s">
        <v>4856</v>
      </c>
      <c r="E8166" t="s">
        <v>55</v>
      </c>
      <c r="F8166" s="19">
        <v>36</v>
      </c>
      <c r="G8166" s="18">
        <v>38.58</v>
      </c>
      <c r="H8166"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001 - 200000, Term 36 mo.</v>
      </c>
      <c r="I8166" t="s">
        <v>20911</v>
      </c>
      <c r="K8166" t="s">
        <v>28</v>
      </c>
      <c r="L8166" t="s">
        <v>125</v>
      </c>
      <c r="M8166" t="s">
        <v>4858</v>
      </c>
      <c r="N8166" t="s">
        <v>1323</v>
      </c>
      <c r="O8166" t="s">
        <v>13102</v>
      </c>
      <c r="Q8166" t="s">
        <v>33</v>
      </c>
      <c r="R8166" t="s">
        <v>34</v>
      </c>
      <c r="S8166" t="s">
        <v>15642</v>
      </c>
      <c r="T8166" t="s">
        <v>15631</v>
      </c>
    </row>
    <row r="8167" spans="1:20" x14ac:dyDescent="0.3">
      <c r="A8167" s="19">
        <v>8167</v>
      </c>
      <c r="B8167" s="19" t="s">
        <v>82</v>
      </c>
      <c r="C8167" t="s">
        <v>4890</v>
      </c>
      <c r="D8167" t="s">
        <v>4856</v>
      </c>
      <c r="E8167" t="s">
        <v>57</v>
      </c>
      <c r="F8167" s="19">
        <v>36</v>
      </c>
      <c r="G8167" s="18">
        <v>38.58</v>
      </c>
      <c r="H8167"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00001 - 999999999, Term 36 mo.</v>
      </c>
      <c r="I8167" t="s">
        <v>20911</v>
      </c>
      <c r="K8167" t="s">
        <v>28</v>
      </c>
      <c r="L8167" t="s">
        <v>125</v>
      </c>
      <c r="M8167" t="s">
        <v>4858</v>
      </c>
      <c r="N8167" t="s">
        <v>1323</v>
      </c>
      <c r="O8167" t="s">
        <v>13102</v>
      </c>
      <c r="Q8167" t="s">
        <v>33</v>
      </c>
      <c r="R8167" t="s">
        <v>34</v>
      </c>
      <c r="S8167" t="s">
        <v>15642</v>
      </c>
      <c r="T8167" t="s">
        <v>15631</v>
      </c>
    </row>
    <row r="8168" spans="1:20" x14ac:dyDescent="0.3">
      <c r="A8168" s="19">
        <v>8168</v>
      </c>
      <c r="B8168" s="19" t="s">
        <v>82</v>
      </c>
      <c r="C8168" t="s">
        <v>4891</v>
      </c>
      <c r="D8168" t="s">
        <v>4892</v>
      </c>
      <c r="E8168" t="s">
        <v>122</v>
      </c>
      <c r="F8168" s="19">
        <v>12</v>
      </c>
      <c r="G8168" s="18">
        <v>99.42</v>
      </c>
      <c r="H8168"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 - 500, Term 12 mo.</v>
      </c>
      <c r="I8168" t="s">
        <v>20912</v>
      </c>
      <c r="K8168" t="s">
        <v>28</v>
      </c>
      <c r="L8168" t="s">
        <v>125</v>
      </c>
      <c r="M8168" t="s">
        <v>4858</v>
      </c>
      <c r="N8168" t="s">
        <v>1323</v>
      </c>
      <c r="O8168" t="s">
        <v>13102</v>
      </c>
      <c r="Q8168" t="s">
        <v>33</v>
      </c>
      <c r="R8168" t="s">
        <v>34</v>
      </c>
      <c r="S8168" t="s">
        <v>15642</v>
      </c>
      <c r="T8168" t="s">
        <v>15631</v>
      </c>
    </row>
    <row r="8169" spans="1:20" x14ac:dyDescent="0.3">
      <c r="A8169" s="19">
        <v>8169</v>
      </c>
      <c r="B8169" s="19" t="s">
        <v>82</v>
      </c>
      <c r="C8169" t="s">
        <v>4894</v>
      </c>
      <c r="D8169" t="s">
        <v>4892</v>
      </c>
      <c r="E8169" t="s">
        <v>39</v>
      </c>
      <c r="F8169" s="19">
        <v>12</v>
      </c>
      <c r="G8169" s="18">
        <v>70.28</v>
      </c>
      <c r="H8169"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1 - 750, Term 12 mo.</v>
      </c>
      <c r="I8169" t="s">
        <v>20912</v>
      </c>
      <c r="K8169" t="s">
        <v>28</v>
      </c>
      <c r="L8169" t="s">
        <v>125</v>
      </c>
      <c r="M8169" t="s">
        <v>4858</v>
      </c>
      <c r="N8169" t="s">
        <v>1323</v>
      </c>
      <c r="O8169" t="s">
        <v>13102</v>
      </c>
      <c r="Q8169" t="s">
        <v>33</v>
      </c>
      <c r="R8169" t="s">
        <v>34</v>
      </c>
      <c r="S8169" t="s">
        <v>15642</v>
      </c>
      <c r="T8169" t="s">
        <v>15631</v>
      </c>
    </row>
    <row r="8170" spans="1:20" x14ac:dyDescent="0.3">
      <c r="A8170" s="19">
        <v>8170</v>
      </c>
      <c r="B8170" s="19" t="s">
        <v>82</v>
      </c>
      <c r="C8170" t="s">
        <v>4895</v>
      </c>
      <c r="D8170" t="s">
        <v>4892</v>
      </c>
      <c r="E8170" t="s">
        <v>41</v>
      </c>
      <c r="F8170" s="19">
        <v>12</v>
      </c>
      <c r="G8170" s="18">
        <v>65.14</v>
      </c>
      <c r="H8170"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751 - 1000, Term 12 mo.</v>
      </c>
      <c r="I8170" t="s">
        <v>20912</v>
      </c>
      <c r="K8170" t="s">
        <v>28</v>
      </c>
      <c r="L8170" t="s">
        <v>125</v>
      </c>
      <c r="M8170" t="s">
        <v>4858</v>
      </c>
      <c r="N8170" t="s">
        <v>1323</v>
      </c>
      <c r="O8170" t="s">
        <v>13102</v>
      </c>
      <c r="Q8170" t="s">
        <v>33</v>
      </c>
      <c r="R8170" t="s">
        <v>34</v>
      </c>
      <c r="S8170" t="s">
        <v>15642</v>
      </c>
      <c r="T8170" t="s">
        <v>15631</v>
      </c>
    </row>
    <row r="8171" spans="1:20" x14ac:dyDescent="0.3">
      <c r="A8171" s="19">
        <v>8171</v>
      </c>
      <c r="B8171" s="19" t="s">
        <v>82</v>
      </c>
      <c r="C8171" t="s">
        <v>4896</v>
      </c>
      <c r="D8171" t="s">
        <v>4892</v>
      </c>
      <c r="E8171" t="s">
        <v>128</v>
      </c>
      <c r="F8171" s="19">
        <v>12</v>
      </c>
      <c r="G8171" s="18">
        <v>54.86</v>
      </c>
      <c r="H8171"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1 - 2500, Term 12 mo.</v>
      </c>
      <c r="I8171" t="s">
        <v>20912</v>
      </c>
      <c r="K8171" t="s">
        <v>28</v>
      </c>
      <c r="L8171" t="s">
        <v>125</v>
      </c>
      <c r="M8171" t="s">
        <v>4858</v>
      </c>
      <c r="N8171" t="s">
        <v>1323</v>
      </c>
      <c r="O8171" t="s">
        <v>13102</v>
      </c>
      <c r="Q8171" t="s">
        <v>33</v>
      </c>
      <c r="R8171" t="s">
        <v>34</v>
      </c>
      <c r="S8171" t="s">
        <v>15642</v>
      </c>
      <c r="T8171" t="s">
        <v>15631</v>
      </c>
    </row>
    <row r="8172" spans="1:20" x14ac:dyDescent="0.3">
      <c r="A8172" s="19">
        <v>8172</v>
      </c>
      <c r="B8172" s="19" t="s">
        <v>82</v>
      </c>
      <c r="C8172" t="s">
        <v>4897</v>
      </c>
      <c r="D8172" t="s">
        <v>4892</v>
      </c>
      <c r="E8172" t="s">
        <v>129</v>
      </c>
      <c r="F8172" s="19">
        <v>12</v>
      </c>
      <c r="G8172" s="18">
        <v>46.28</v>
      </c>
      <c r="H8172"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501 - 5000, Term 12 mo.</v>
      </c>
      <c r="I8172" t="s">
        <v>20912</v>
      </c>
      <c r="K8172" t="s">
        <v>28</v>
      </c>
      <c r="L8172" t="s">
        <v>125</v>
      </c>
      <c r="M8172" t="s">
        <v>4858</v>
      </c>
      <c r="N8172" t="s">
        <v>1323</v>
      </c>
      <c r="O8172" t="s">
        <v>13102</v>
      </c>
      <c r="Q8172" t="s">
        <v>33</v>
      </c>
      <c r="R8172" t="s">
        <v>34</v>
      </c>
      <c r="S8172" t="s">
        <v>15642</v>
      </c>
      <c r="T8172" t="s">
        <v>15631</v>
      </c>
    </row>
    <row r="8173" spans="1:20" x14ac:dyDescent="0.3">
      <c r="A8173" s="19">
        <v>8173</v>
      </c>
      <c r="B8173" s="19" t="s">
        <v>82</v>
      </c>
      <c r="C8173" t="s">
        <v>4898</v>
      </c>
      <c r="D8173" t="s">
        <v>4892</v>
      </c>
      <c r="E8173" t="s">
        <v>47</v>
      </c>
      <c r="F8173" s="19">
        <v>12</v>
      </c>
      <c r="G8173" s="18">
        <v>37.72</v>
      </c>
      <c r="H8173"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01 - 10000, Term 12 mo.</v>
      </c>
      <c r="I8173" t="s">
        <v>20912</v>
      </c>
      <c r="K8173" t="s">
        <v>28</v>
      </c>
      <c r="L8173" t="s">
        <v>125</v>
      </c>
      <c r="M8173" t="s">
        <v>4858</v>
      </c>
      <c r="N8173" t="s">
        <v>1323</v>
      </c>
      <c r="O8173" t="s">
        <v>13102</v>
      </c>
      <c r="Q8173" t="s">
        <v>33</v>
      </c>
      <c r="R8173" t="s">
        <v>34</v>
      </c>
      <c r="S8173" t="s">
        <v>15642</v>
      </c>
      <c r="T8173" t="s">
        <v>15631</v>
      </c>
    </row>
    <row r="8174" spans="1:20" x14ac:dyDescent="0.3">
      <c r="A8174" s="19">
        <v>8174</v>
      </c>
      <c r="B8174" s="19" t="s">
        <v>82</v>
      </c>
      <c r="C8174" t="s">
        <v>4899</v>
      </c>
      <c r="D8174" t="s">
        <v>4892</v>
      </c>
      <c r="E8174" t="s">
        <v>49</v>
      </c>
      <c r="F8174" s="19">
        <v>12</v>
      </c>
      <c r="G8174" s="18">
        <v>36</v>
      </c>
      <c r="H8174"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01 - 20000, Term 12 mo.</v>
      </c>
      <c r="I8174" t="s">
        <v>20912</v>
      </c>
      <c r="K8174" t="s">
        <v>28</v>
      </c>
      <c r="L8174" t="s">
        <v>125</v>
      </c>
      <c r="M8174" t="s">
        <v>4858</v>
      </c>
      <c r="N8174" t="s">
        <v>1323</v>
      </c>
      <c r="O8174" t="s">
        <v>13102</v>
      </c>
      <c r="Q8174" t="s">
        <v>33</v>
      </c>
      <c r="R8174" t="s">
        <v>34</v>
      </c>
      <c r="S8174" t="s">
        <v>15642</v>
      </c>
      <c r="T8174" t="s">
        <v>15631</v>
      </c>
    </row>
    <row r="8175" spans="1:20" x14ac:dyDescent="0.3">
      <c r="A8175" s="19">
        <v>8175</v>
      </c>
      <c r="B8175" s="19" t="s">
        <v>82</v>
      </c>
      <c r="C8175" t="s">
        <v>4900</v>
      </c>
      <c r="D8175" t="s">
        <v>4892</v>
      </c>
      <c r="E8175" t="s">
        <v>51</v>
      </c>
      <c r="F8175" s="19">
        <v>12</v>
      </c>
      <c r="G8175" s="18">
        <v>32.58</v>
      </c>
      <c r="H8175"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0001 - 50000, Term 12 mo.</v>
      </c>
      <c r="I8175" t="s">
        <v>20912</v>
      </c>
      <c r="K8175" t="s">
        <v>28</v>
      </c>
      <c r="L8175" t="s">
        <v>125</v>
      </c>
      <c r="M8175" t="s">
        <v>4858</v>
      </c>
      <c r="N8175" t="s">
        <v>1323</v>
      </c>
      <c r="O8175" t="s">
        <v>13102</v>
      </c>
      <c r="Q8175" t="s">
        <v>33</v>
      </c>
      <c r="R8175" t="s">
        <v>34</v>
      </c>
      <c r="S8175" t="s">
        <v>15642</v>
      </c>
      <c r="T8175" t="s">
        <v>15631</v>
      </c>
    </row>
    <row r="8176" spans="1:20" x14ac:dyDescent="0.3">
      <c r="A8176" s="19">
        <v>8176</v>
      </c>
      <c r="B8176" s="19" t="s">
        <v>82</v>
      </c>
      <c r="C8176" t="s">
        <v>4901</v>
      </c>
      <c r="D8176" t="s">
        <v>4892</v>
      </c>
      <c r="E8176" t="s">
        <v>53</v>
      </c>
      <c r="F8176" s="19">
        <v>12</v>
      </c>
      <c r="G8176" s="18">
        <v>30.86</v>
      </c>
      <c r="H8176"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001 - 100000, Term 12 mo.</v>
      </c>
      <c r="I8176" t="s">
        <v>20912</v>
      </c>
      <c r="K8176" t="s">
        <v>28</v>
      </c>
      <c r="L8176" t="s">
        <v>125</v>
      </c>
      <c r="M8176" t="s">
        <v>4858</v>
      </c>
      <c r="N8176" t="s">
        <v>1323</v>
      </c>
      <c r="O8176" t="s">
        <v>13102</v>
      </c>
      <c r="Q8176" t="s">
        <v>33</v>
      </c>
      <c r="R8176" t="s">
        <v>34</v>
      </c>
      <c r="S8176" t="s">
        <v>15642</v>
      </c>
      <c r="T8176" t="s">
        <v>15631</v>
      </c>
    </row>
    <row r="8177" spans="1:20" x14ac:dyDescent="0.3">
      <c r="A8177" s="19">
        <v>8177</v>
      </c>
      <c r="B8177" s="19" t="s">
        <v>82</v>
      </c>
      <c r="C8177" t="s">
        <v>4902</v>
      </c>
      <c r="D8177" t="s">
        <v>4892</v>
      </c>
      <c r="E8177" t="s">
        <v>55</v>
      </c>
      <c r="F8177" s="19">
        <v>12</v>
      </c>
      <c r="G8177" s="18">
        <v>25.72</v>
      </c>
      <c r="H8177"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001 - 200000, Term 12 mo.</v>
      </c>
      <c r="I8177" t="s">
        <v>20912</v>
      </c>
      <c r="K8177" t="s">
        <v>28</v>
      </c>
      <c r="L8177" t="s">
        <v>125</v>
      </c>
      <c r="M8177" t="s">
        <v>4858</v>
      </c>
      <c r="N8177" t="s">
        <v>1323</v>
      </c>
      <c r="O8177" t="s">
        <v>13102</v>
      </c>
      <c r="Q8177" t="s">
        <v>33</v>
      </c>
      <c r="R8177" t="s">
        <v>34</v>
      </c>
      <c r="S8177" t="s">
        <v>15642</v>
      </c>
      <c r="T8177" t="s">
        <v>15631</v>
      </c>
    </row>
    <row r="8178" spans="1:20" x14ac:dyDescent="0.3">
      <c r="A8178" s="19">
        <v>8178</v>
      </c>
      <c r="B8178" s="19" t="s">
        <v>82</v>
      </c>
      <c r="C8178" t="s">
        <v>4903</v>
      </c>
      <c r="D8178" t="s">
        <v>4892</v>
      </c>
      <c r="E8178" t="s">
        <v>57</v>
      </c>
      <c r="F8178" s="19">
        <v>12</v>
      </c>
      <c r="G8178" s="18">
        <v>25.72</v>
      </c>
      <c r="H8178"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00001 - 999999999, Term 12 mo.</v>
      </c>
      <c r="I8178" t="s">
        <v>20912</v>
      </c>
      <c r="K8178" t="s">
        <v>28</v>
      </c>
      <c r="L8178" t="s">
        <v>125</v>
      </c>
      <c r="M8178" t="s">
        <v>4858</v>
      </c>
      <c r="N8178" t="s">
        <v>1323</v>
      </c>
      <c r="O8178" t="s">
        <v>13102</v>
      </c>
      <c r="Q8178" t="s">
        <v>33</v>
      </c>
      <c r="R8178" t="s">
        <v>34</v>
      </c>
      <c r="S8178" t="s">
        <v>15642</v>
      </c>
      <c r="T8178" t="s">
        <v>15631</v>
      </c>
    </row>
    <row r="8179" spans="1:20" x14ac:dyDescent="0.3">
      <c r="A8179" s="19">
        <v>8179</v>
      </c>
      <c r="B8179" s="19" t="s">
        <v>82</v>
      </c>
      <c r="C8179" t="s">
        <v>4904</v>
      </c>
      <c r="D8179" t="s">
        <v>4892</v>
      </c>
      <c r="E8179" t="s">
        <v>122</v>
      </c>
      <c r="F8179" s="19">
        <v>24</v>
      </c>
      <c r="G8179" s="18">
        <v>198.84</v>
      </c>
      <c r="H8179"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 - 500, Term 24 mo.</v>
      </c>
      <c r="I8179" t="s">
        <v>20912</v>
      </c>
      <c r="K8179" t="s">
        <v>28</v>
      </c>
      <c r="L8179" t="s">
        <v>125</v>
      </c>
      <c r="M8179" t="s">
        <v>4858</v>
      </c>
      <c r="N8179" t="s">
        <v>1323</v>
      </c>
      <c r="O8179" t="s">
        <v>13102</v>
      </c>
      <c r="Q8179" t="s">
        <v>33</v>
      </c>
      <c r="R8179" t="s">
        <v>34</v>
      </c>
      <c r="S8179" t="s">
        <v>15642</v>
      </c>
      <c r="T8179" t="s">
        <v>15631</v>
      </c>
    </row>
    <row r="8180" spans="1:20" x14ac:dyDescent="0.3">
      <c r="A8180" s="19">
        <v>8180</v>
      </c>
      <c r="B8180" s="19" t="s">
        <v>82</v>
      </c>
      <c r="C8180" t="s">
        <v>4905</v>
      </c>
      <c r="D8180" t="s">
        <v>4892</v>
      </c>
      <c r="E8180" t="s">
        <v>39</v>
      </c>
      <c r="F8180" s="19">
        <v>24</v>
      </c>
      <c r="G8180" s="18">
        <v>140.56</v>
      </c>
      <c r="H8180"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1 - 750, Term 24 mo.</v>
      </c>
      <c r="I8180" t="s">
        <v>20912</v>
      </c>
      <c r="K8180" t="s">
        <v>28</v>
      </c>
      <c r="L8180" t="s">
        <v>125</v>
      </c>
      <c r="M8180" t="s">
        <v>4858</v>
      </c>
      <c r="N8180" t="s">
        <v>1323</v>
      </c>
      <c r="O8180" t="s">
        <v>13102</v>
      </c>
      <c r="Q8180" t="s">
        <v>33</v>
      </c>
      <c r="R8180" t="s">
        <v>34</v>
      </c>
      <c r="S8180" t="s">
        <v>15642</v>
      </c>
      <c r="T8180" t="s">
        <v>15631</v>
      </c>
    </row>
    <row r="8181" spans="1:20" x14ac:dyDescent="0.3">
      <c r="A8181" s="19">
        <v>8181</v>
      </c>
      <c r="B8181" s="19" t="s">
        <v>82</v>
      </c>
      <c r="C8181" t="s">
        <v>4906</v>
      </c>
      <c r="D8181" t="s">
        <v>4892</v>
      </c>
      <c r="E8181" t="s">
        <v>41</v>
      </c>
      <c r="F8181" s="19">
        <v>24</v>
      </c>
      <c r="G8181" s="18">
        <v>130.28</v>
      </c>
      <c r="H8181"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751 - 1000, Term 24 mo.</v>
      </c>
      <c r="I8181" t="s">
        <v>20912</v>
      </c>
      <c r="K8181" t="s">
        <v>28</v>
      </c>
      <c r="L8181" t="s">
        <v>125</v>
      </c>
      <c r="M8181" t="s">
        <v>4858</v>
      </c>
      <c r="N8181" t="s">
        <v>1323</v>
      </c>
      <c r="O8181" t="s">
        <v>13102</v>
      </c>
      <c r="Q8181" t="s">
        <v>33</v>
      </c>
      <c r="R8181" t="s">
        <v>34</v>
      </c>
      <c r="S8181" t="s">
        <v>15642</v>
      </c>
      <c r="T8181" t="s">
        <v>15631</v>
      </c>
    </row>
    <row r="8182" spans="1:20" x14ac:dyDescent="0.3">
      <c r="A8182" s="19">
        <v>8182</v>
      </c>
      <c r="B8182" s="19" t="s">
        <v>82</v>
      </c>
      <c r="C8182" t="s">
        <v>4907</v>
      </c>
      <c r="D8182" t="s">
        <v>4892</v>
      </c>
      <c r="E8182" t="s">
        <v>128</v>
      </c>
      <c r="F8182" s="19">
        <v>24</v>
      </c>
      <c r="G8182" s="18">
        <v>109.72</v>
      </c>
      <c r="H8182"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1 - 2500, Term 24 mo.</v>
      </c>
      <c r="I8182" t="s">
        <v>20912</v>
      </c>
      <c r="K8182" t="s">
        <v>28</v>
      </c>
      <c r="L8182" t="s">
        <v>125</v>
      </c>
      <c r="M8182" t="s">
        <v>4858</v>
      </c>
      <c r="N8182" t="s">
        <v>1323</v>
      </c>
      <c r="O8182" t="s">
        <v>13102</v>
      </c>
      <c r="Q8182" t="s">
        <v>33</v>
      </c>
      <c r="R8182" t="s">
        <v>34</v>
      </c>
      <c r="S8182" t="s">
        <v>15642</v>
      </c>
      <c r="T8182" t="s">
        <v>15631</v>
      </c>
    </row>
    <row r="8183" spans="1:20" x14ac:dyDescent="0.3">
      <c r="A8183" s="19">
        <v>8183</v>
      </c>
      <c r="B8183" s="19" t="s">
        <v>82</v>
      </c>
      <c r="C8183" t="s">
        <v>4908</v>
      </c>
      <c r="D8183" t="s">
        <v>4892</v>
      </c>
      <c r="E8183" t="s">
        <v>129</v>
      </c>
      <c r="F8183" s="19">
        <v>24</v>
      </c>
      <c r="G8183" s="18">
        <v>92.56</v>
      </c>
      <c r="H8183"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501 - 5000, Term 24 mo.</v>
      </c>
      <c r="I8183" t="s">
        <v>20912</v>
      </c>
      <c r="K8183" t="s">
        <v>28</v>
      </c>
      <c r="L8183" t="s">
        <v>125</v>
      </c>
      <c r="M8183" t="s">
        <v>4858</v>
      </c>
      <c r="N8183" t="s">
        <v>1323</v>
      </c>
      <c r="O8183" t="s">
        <v>13102</v>
      </c>
      <c r="Q8183" t="s">
        <v>33</v>
      </c>
      <c r="R8183" t="s">
        <v>34</v>
      </c>
      <c r="S8183" t="s">
        <v>15642</v>
      </c>
      <c r="T8183" t="s">
        <v>15631</v>
      </c>
    </row>
    <row r="8184" spans="1:20" x14ac:dyDescent="0.3">
      <c r="A8184" s="19">
        <v>8184</v>
      </c>
      <c r="B8184" s="19" t="s">
        <v>82</v>
      </c>
      <c r="C8184" t="s">
        <v>4909</v>
      </c>
      <c r="D8184" t="s">
        <v>4892</v>
      </c>
      <c r="E8184" t="s">
        <v>47</v>
      </c>
      <c r="F8184" s="19">
        <v>24</v>
      </c>
      <c r="G8184" s="18">
        <v>75.44</v>
      </c>
      <c r="H8184"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01 - 10000, Term 24 mo.</v>
      </c>
      <c r="I8184" t="s">
        <v>20912</v>
      </c>
      <c r="K8184" t="s">
        <v>28</v>
      </c>
      <c r="L8184" t="s">
        <v>125</v>
      </c>
      <c r="M8184" t="s">
        <v>4858</v>
      </c>
      <c r="N8184" t="s">
        <v>1323</v>
      </c>
      <c r="O8184" t="s">
        <v>13102</v>
      </c>
      <c r="Q8184" t="s">
        <v>33</v>
      </c>
      <c r="R8184" t="s">
        <v>34</v>
      </c>
      <c r="S8184" t="s">
        <v>15642</v>
      </c>
      <c r="T8184" t="s">
        <v>15631</v>
      </c>
    </row>
    <row r="8185" spans="1:20" x14ac:dyDescent="0.3">
      <c r="A8185" s="19">
        <v>8185</v>
      </c>
      <c r="B8185" s="19" t="s">
        <v>82</v>
      </c>
      <c r="C8185" t="s">
        <v>4910</v>
      </c>
      <c r="D8185" t="s">
        <v>4892</v>
      </c>
      <c r="E8185" t="s">
        <v>49</v>
      </c>
      <c r="F8185" s="19">
        <v>24</v>
      </c>
      <c r="G8185" s="18">
        <v>72</v>
      </c>
      <c r="H8185"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01 - 20000, Term 24 mo.</v>
      </c>
      <c r="I8185" t="s">
        <v>20912</v>
      </c>
      <c r="K8185" t="s">
        <v>28</v>
      </c>
      <c r="L8185" t="s">
        <v>125</v>
      </c>
      <c r="M8185" t="s">
        <v>4858</v>
      </c>
      <c r="N8185" t="s">
        <v>1323</v>
      </c>
      <c r="O8185" t="s">
        <v>13102</v>
      </c>
      <c r="Q8185" t="s">
        <v>33</v>
      </c>
      <c r="R8185" t="s">
        <v>34</v>
      </c>
      <c r="S8185" t="s">
        <v>15642</v>
      </c>
      <c r="T8185" t="s">
        <v>15631</v>
      </c>
    </row>
    <row r="8186" spans="1:20" x14ac:dyDescent="0.3">
      <c r="A8186" s="19">
        <v>8186</v>
      </c>
      <c r="B8186" s="19" t="s">
        <v>82</v>
      </c>
      <c r="C8186" t="s">
        <v>4911</v>
      </c>
      <c r="D8186" t="s">
        <v>4892</v>
      </c>
      <c r="E8186" t="s">
        <v>51</v>
      </c>
      <c r="F8186" s="19">
        <v>24</v>
      </c>
      <c r="G8186" s="18">
        <v>65.16</v>
      </c>
      <c r="H8186"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0001 - 50000, Term 24 mo.</v>
      </c>
      <c r="I8186" t="s">
        <v>20912</v>
      </c>
      <c r="K8186" t="s">
        <v>28</v>
      </c>
      <c r="L8186" t="s">
        <v>125</v>
      </c>
      <c r="M8186" t="s">
        <v>4858</v>
      </c>
      <c r="N8186" t="s">
        <v>1323</v>
      </c>
      <c r="O8186" t="s">
        <v>13102</v>
      </c>
      <c r="Q8186" t="s">
        <v>33</v>
      </c>
      <c r="R8186" t="s">
        <v>34</v>
      </c>
      <c r="S8186" t="s">
        <v>15642</v>
      </c>
      <c r="T8186" t="s">
        <v>15631</v>
      </c>
    </row>
    <row r="8187" spans="1:20" x14ac:dyDescent="0.3">
      <c r="A8187" s="19">
        <v>8187</v>
      </c>
      <c r="B8187" s="19" t="s">
        <v>82</v>
      </c>
      <c r="C8187" t="s">
        <v>4912</v>
      </c>
      <c r="D8187" t="s">
        <v>4892</v>
      </c>
      <c r="E8187" t="s">
        <v>53</v>
      </c>
      <c r="F8187" s="19">
        <v>24</v>
      </c>
      <c r="G8187" s="18">
        <v>61.72</v>
      </c>
      <c r="H8187"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001 - 100000, Term 24 mo.</v>
      </c>
      <c r="I8187" t="s">
        <v>20912</v>
      </c>
      <c r="K8187" t="s">
        <v>28</v>
      </c>
      <c r="L8187" t="s">
        <v>125</v>
      </c>
      <c r="M8187" t="s">
        <v>4858</v>
      </c>
      <c r="N8187" t="s">
        <v>1323</v>
      </c>
      <c r="O8187" t="s">
        <v>13102</v>
      </c>
      <c r="Q8187" t="s">
        <v>33</v>
      </c>
      <c r="R8187" t="s">
        <v>34</v>
      </c>
      <c r="S8187" t="s">
        <v>15642</v>
      </c>
      <c r="T8187" t="s">
        <v>15631</v>
      </c>
    </row>
    <row r="8188" spans="1:20" x14ac:dyDescent="0.3">
      <c r="A8188" s="19">
        <v>8188</v>
      </c>
      <c r="B8188" s="19" t="s">
        <v>82</v>
      </c>
      <c r="C8188" t="s">
        <v>4913</v>
      </c>
      <c r="D8188" t="s">
        <v>4892</v>
      </c>
      <c r="E8188" t="s">
        <v>55</v>
      </c>
      <c r="F8188" s="19">
        <v>24</v>
      </c>
      <c r="G8188" s="18">
        <v>51.44</v>
      </c>
      <c r="H8188"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001 - 200000, Term 24 mo.</v>
      </c>
      <c r="I8188" t="s">
        <v>20912</v>
      </c>
      <c r="K8188" t="s">
        <v>28</v>
      </c>
      <c r="L8188" t="s">
        <v>125</v>
      </c>
      <c r="M8188" t="s">
        <v>4858</v>
      </c>
      <c r="N8188" t="s">
        <v>1323</v>
      </c>
      <c r="O8188" t="s">
        <v>13102</v>
      </c>
      <c r="Q8188" t="s">
        <v>33</v>
      </c>
      <c r="R8188" t="s">
        <v>34</v>
      </c>
      <c r="S8188" t="s">
        <v>15642</v>
      </c>
      <c r="T8188" t="s">
        <v>15631</v>
      </c>
    </row>
    <row r="8189" spans="1:20" x14ac:dyDescent="0.3">
      <c r="A8189" s="19">
        <v>8189</v>
      </c>
      <c r="B8189" s="19" t="s">
        <v>82</v>
      </c>
      <c r="C8189" t="s">
        <v>4914</v>
      </c>
      <c r="D8189" t="s">
        <v>4892</v>
      </c>
      <c r="E8189" t="s">
        <v>57</v>
      </c>
      <c r="F8189" s="19">
        <v>24</v>
      </c>
      <c r="G8189" s="18">
        <v>51.44</v>
      </c>
      <c r="H8189"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00001 - 999999999, Term 24 mo.</v>
      </c>
      <c r="I8189" t="s">
        <v>20912</v>
      </c>
      <c r="K8189" t="s">
        <v>28</v>
      </c>
      <c r="L8189" t="s">
        <v>125</v>
      </c>
      <c r="M8189" t="s">
        <v>4858</v>
      </c>
      <c r="N8189" t="s">
        <v>1323</v>
      </c>
      <c r="O8189" t="s">
        <v>13102</v>
      </c>
      <c r="Q8189" t="s">
        <v>33</v>
      </c>
      <c r="R8189" t="s">
        <v>34</v>
      </c>
      <c r="S8189" t="s">
        <v>15642</v>
      </c>
      <c r="T8189" t="s">
        <v>15631</v>
      </c>
    </row>
    <row r="8190" spans="1:20" x14ac:dyDescent="0.3">
      <c r="A8190" s="19">
        <v>8190</v>
      </c>
      <c r="B8190" s="19" t="s">
        <v>82</v>
      </c>
      <c r="C8190" t="s">
        <v>4915</v>
      </c>
      <c r="D8190" t="s">
        <v>4892</v>
      </c>
      <c r="E8190" t="s">
        <v>122</v>
      </c>
      <c r="F8190" s="19">
        <v>36</v>
      </c>
      <c r="G8190" s="18">
        <v>298.26</v>
      </c>
      <c r="H8190"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 - 500, Term 36 mo.</v>
      </c>
      <c r="I8190" t="s">
        <v>20912</v>
      </c>
      <c r="K8190" t="s">
        <v>28</v>
      </c>
      <c r="L8190" t="s">
        <v>125</v>
      </c>
      <c r="M8190" t="s">
        <v>4858</v>
      </c>
      <c r="N8190" t="s">
        <v>1323</v>
      </c>
      <c r="O8190" t="s">
        <v>13102</v>
      </c>
      <c r="Q8190" t="s">
        <v>33</v>
      </c>
      <c r="R8190" t="s">
        <v>34</v>
      </c>
      <c r="S8190" t="s">
        <v>15642</v>
      </c>
      <c r="T8190" t="s">
        <v>15631</v>
      </c>
    </row>
    <row r="8191" spans="1:20" x14ac:dyDescent="0.3">
      <c r="A8191" s="19">
        <v>8191</v>
      </c>
      <c r="B8191" s="19" t="s">
        <v>82</v>
      </c>
      <c r="C8191" t="s">
        <v>4916</v>
      </c>
      <c r="D8191" t="s">
        <v>4892</v>
      </c>
      <c r="E8191" t="s">
        <v>39</v>
      </c>
      <c r="F8191" s="19">
        <v>36</v>
      </c>
      <c r="G8191" s="18">
        <v>210.84</v>
      </c>
      <c r="H8191"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1 - 750, Term 36 mo.</v>
      </c>
      <c r="I8191" t="s">
        <v>20912</v>
      </c>
      <c r="K8191" t="s">
        <v>28</v>
      </c>
      <c r="L8191" t="s">
        <v>125</v>
      </c>
      <c r="M8191" t="s">
        <v>4858</v>
      </c>
      <c r="N8191" t="s">
        <v>1323</v>
      </c>
      <c r="O8191" t="s">
        <v>13102</v>
      </c>
      <c r="Q8191" t="s">
        <v>33</v>
      </c>
      <c r="R8191" t="s">
        <v>34</v>
      </c>
      <c r="S8191" t="s">
        <v>15642</v>
      </c>
      <c r="T8191" t="s">
        <v>15631</v>
      </c>
    </row>
    <row r="8192" spans="1:20" x14ac:dyDescent="0.3">
      <c r="A8192" s="19">
        <v>8192</v>
      </c>
      <c r="B8192" s="19" t="s">
        <v>82</v>
      </c>
      <c r="C8192" t="s">
        <v>4917</v>
      </c>
      <c r="D8192" t="s">
        <v>4892</v>
      </c>
      <c r="E8192" t="s">
        <v>41</v>
      </c>
      <c r="F8192" s="19">
        <v>36</v>
      </c>
      <c r="G8192" s="18">
        <v>195.42</v>
      </c>
      <c r="H8192"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751 - 1000, Term 36 mo.</v>
      </c>
      <c r="I8192" t="s">
        <v>20912</v>
      </c>
      <c r="K8192" t="s">
        <v>28</v>
      </c>
      <c r="L8192" t="s">
        <v>125</v>
      </c>
      <c r="M8192" t="s">
        <v>4858</v>
      </c>
      <c r="N8192" t="s">
        <v>1323</v>
      </c>
      <c r="O8192" t="s">
        <v>13102</v>
      </c>
      <c r="Q8192" t="s">
        <v>33</v>
      </c>
      <c r="R8192" t="s">
        <v>34</v>
      </c>
      <c r="S8192" t="s">
        <v>15642</v>
      </c>
      <c r="T8192" t="s">
        <v>15631</v>
      </c>
    </row>
    <row r="8193" spans="1:20" x14ac:dyDescent="0.3">
      <c r="A8193" s="19">
        <v>8193</v>
      </c>
      <c r="B8193" s="19" t="s">
        <v>82</v>
      </c>
      <c r="C8193" t="s">
        <v>4918</v>
      </c>
      <c r="D8193" t="s">
        <v>4892</v>
      </c>
      <c r="E8193" t="s">
        <v>128</v>
      </c>
      <c r="F8193" s="19">
        <v>36</v>
      </c>
      <c r="G8193" s="18">
        <v>164.58</v>
      </c>
      <c r="H8193"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1 - 2500, Term 36 mo.</v>
      </c>
      <c r="I8193" t="s">
        <v>20912</v>
      </c>
      <c r="K8193" t="s">
        <v>28</v>
      </c>
      <c r="L8193" t="s">
        <v>125</v>
      </c>
      <c r="M8193" t="s">
        <v>4858</v>
      </c>
      <c r="N8193" t="s">
        <v>1323</v>
      </c>
      <c r="O8193" t="s">
        <v>13102</v>
      </c>
      <c r="Q8193" t="s">
        <v>33</v>
      </c>
      <c r="R8193" t="s">
        <v>34</v>
      </c>
      <c r="S8193" t="s">
        <v>15642</v>
      </c>
      <c r="T8193" t="s">
        <v>15631</v>
      </c>
    </row>
    <row r="8194" spans="1:20" x14ac:dyDescent="0.3">
      <c r="A8194" s="19">
        <v>8194</v>
      </c>
      <c r="B8194" s="19" t="s">
        <v>82</v>
      </c>
      <c r="C8194" t="s">
        <v>4919</v>
      </c>
      <c r="D8194" t="s">
        <v>4892</v>
      </c>
      <c r="E8194" t="s">
        <v>129</v>
      </c>
      <c r="F8194" s="19">
        <v>36</v>
      </c>
      <c r="G8194" s="18">
        <v>138.84</v>
      </c>
      <c r="H8194"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501 - 5000, Term 36 mo.</v>
      </c>
      <c r="I8194" t="s">
        <v>20912</v>
      </c>
      <c r="K8194" t="s">
        <v>28</v>
      </c>
      <c r="L8194" t="s">
        <v>125</v>
      </c>
      <c r="M8194" t="s">
        <v>4858</v>
      </c>
      <c r="N8194" t="s">
        <v>1323</v>
      </c>
      <c r="O8194" t="s">
        <v>13102</v>
      </c>
      <c r="Q8194" t="s">
        <v>33</v>
      </c>
      <c r="R8194" t="s">
        <v>34</v>
      </c>
      <c r="S8194" t="s">
        <v>15642</v>
      </c>
      <c r="T8194" t="s">
        <v>15631</v>
      </c>
    </row>
    <row r="8195" spans="1:20" x14ac:dyDescent="0.3">
      <c r="A8195" s="19">
        <v>8195</v>
      </c>
      <c r="B8195" s="19" t="s">
        <v>82</v>
      </c>
      <c r="C8195" t="s">
        <v>4920</v>
      </c>
      <c r="D8195" t="s">
        <v>4892</v>
      </c>
      <c r="E8195" t="s">
        <v>47</v>
      </c>
      <c r="F8195" s="19">
        <v>36</v>
      </c>
      <c r="G8195" s="18">
        <v>113.16</v>
      </c>
      <c r="H8195"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01 - 10000, Term 36 mo.</v>
      </c>
      <c r="I8195" t="s">
        <v>20912</v>
      </c>
      <c r="K8195" t="s">
        <v>28</v>
      </c>
      <c r="L8195" t="s">
        <v>125</v>
      </c>
      <c r="M8195" t="s">
        <v>4858</v>
      </c>
      <c r="N8195" t="s">
        <v>1323</v>
      </c>
      <c r="O8195" t="s">
        <v>13102</v>
      </c>
      <c r="Q8195" t="s">
        <v>33</v>
      </c>
      <c r="R8195" t="s">
        <v>34</v>
      </c>
      <c r="S8195" t="s">
        <v>15642</v>
      </c>
      <c r="T8195" t="s">
        <v>15631</v>
      </c>
    </row>
    <row r="8196" spans="1:20" x14ac:dyDescent="0.3">
      <c r="A8196" s="19">
        <v>8196</v>
      </c>
      <c r="B8196" s="19" t="s">
        <v>82</v>
      </c>
      <c r="C8196" t="s">
        <v>4921</v>
      </c>
      <c r="D8196" t="s">
        <v>4892</v>
      </c>
      <c r="E8196" t="s">
        <v>49</v>
      </c>
      <c r="F8196" s="19">
        <v>36</v>
      </c>
      <c r="G8196" s="18">
        <v>108</v>
      </c>
      <c r="H8196"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01 - 20000, Term 36 mo.</v>
      </c>
      <c r="I8196" t="s">
        <v>20912</v>
      </c>
      <c r="K8196" t="s">
        <v>28</v>
      </c>
      <c r="L8196" t="s">
        <v>125</v>
      </c>
      <c r="M8196" t="s">
        <v>4858</v>
      </c>
      <c r="N8196" t="s">
        <v>1323</v>
      </c>
      <c r="O8196" t="s">
        <v>13102</v>
      </c>
      <c r="Q8196" t="s">
        <v>33</v>
      </c>
      <c r="R8196" t="s">
        <v>34</v>
      </c>
      <c r="S8196" t="s">
        <v>15642</v>
      </c>
      <c r="T8196" t="s">
        <v>15631</v>
      </c>
    </row>
    <row r="8197" spans="1:20" x14ac:dyDescent="0.3">
      <c r="A8197" s="19">
        <v>8197</v>
      </c>
      <c r="B8197" s="19" t="s">
        <v>82</v>
      </c>
      <c r="C8197" t="s">
        <v>4922</v>
      </c>
      <c r="D8197" t="s">
        <v>4892</v>
      </c>
      <c r="E8197" t="s">
        <v>51</v>
      </c>
      <c r="F8197" s="19">
        <v>36</v>
      </c>
      <c r="G8197" s="18">
        <v>97.74</v>
      </c>
      <c r="H8197"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0001 - 50000, Term 36 mo.</v>
      </c>
      <c r="I8197" t="s">
        <v>20912</v>
      </c>
      <c r="K8197" t="s">
        <v>28</v>
      </c>
      <c r="L8197" t="s">
        <v>125</v>
      </c>
      <c r="M8197" t="s">
        <v>4858</v>
      </c>
      <c r="N8197" t="s">
        <v>1323</v>
      </c>
      <c r="O8197" t="s">
        <v>13102</v>
      </c>
      <c r="Q8197" t="s">
        <v>33</v>
      </c>
      <c r="R8197" t="s">
        <v>34</v>
      </c>
      <c r="S8197" t="s">
        <v>15642</v>
      </c>
      <c r="T8197" t="s">
        <v>15631</v>
      </c>
    </row>
    <row r="8198" spans="1:20" x14ac:dyDescent="0.3">
      <c r="A8198" s="19">
        <v>8198</v>
      </c>
      <c r="B8198" s="19" t="s">
        <v>82</v>
      </c>
      <c r="C8198" t="s">
        <v>4923</v>
      </c>
      <c r="D8198" t="s">
        <v>4892</v>
      </c>
      <c r="E8198" t="s">
        <v>53</v>
      </c>
      <c r="F8198" s="19">
        <v>36</v>
      </c>
      <c r="G8198" s="18">
        <v>92.58</v>
      </c>
      <c r="H8198"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50001 - 100000, Term 36 mo.</v>
      </c>
      <c r="I8198" t="s">
        <v>20912</v>
      </c>
      <c r="K8198" t="s">
        <v>28</v>
      </c>
      <c r="L8198" t="s">
        <v>125</v>
      </c>
      <c r="M8198" t="s">
        <v>4858</v>
      </c>
      <c r="N8198" t="s">
        <v>1323</v>
      </c>
      <c r="O8198" t="s">
        <v>13102</v>
      </c>
      <c r="Q8198" t="s">
        <v>33</v>
      </c>
      <c r="R8198" t="s">
        <v>34</v>
      </c>
      <c r="S8198" t="s">
        <v>15642</v>
      </c>
      <c r="T8198" t="s">
        <v>15631</v>
      </c>
    </row>
    <row r="8199" spans="1:20" x14ac:dyDescent="0.3">
      <c r="A8199" s="19">
        <v>8199</v>
      </c>
      <c r="B8199" s="19" t="s">
        <v>82</v>
      </c>
      <c r="C8199" t="s">
        <v>4924</v>
      </c>
      <c r="D8199" t="s">
        <v>4892</v>
      </c>
      <c r="E8199" t="s">
        <v>55</v>
      </c>
      <c r="F8199" s="19">
        <v>36</v>
      </c>
      <c r="G8199" s="18">
        <v>77.16</v>
      </c>
      <c r="H8199"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100001 - 200000, Term 36 mo.</v>
      </c>
      <c r="I8199" t="s">
        <v>20912</v>
      </c>
      <c r="K8199" t="s">
        <v>28</v>
      </c>
      <c r="L8199" t="s">
        <v>125</v>
      </c>
      <c r="M8199" t="s">
        <v>4858</v>
      </c>
      <c r="N8199" t="s">
        <v>1323</v>
      </c>
      <c r="O8199" t="s">
        <v>13102</v>
      </c>
      <c r="Q8199" t="s">
        <v>33</v>
      </c>
      <c r="R8199" t="s">
        <v>34</v>
      </c>
      <c r="S8199" t="s">
        <v>15642</v>
      </c>
      <c r="T8199" t="s">
        <v>15631</v>
      </c>
    </row>
    <row r="8200" spans="1:20" x14ac:dyDescent="0.3">
      <c r="A8200" s="19">
        <v>8200</v>
      </c>
      <c r="B8200" s="19" t="s">
        <v>82</v>
      </c>
      <c r="C8200" t="s">
        <v>4925</v>
      </c>
      <c r="D8200" t="s">
        <v>4892</v>
      </c>
      <c r="E8200" t="s">
        <v>57</v>
      </c>
      <c r="F8200" s="19">
        <v>36</v>
      </c>
      <c r="G8200" s="18">
        <v>77.16</v>
      </c>
      <c r="H8200" s="27" t="str">
        <f>Table68[[#This Row],[Product Name]]&amp;". "&amp;Table68[[#This Row],[Product Description]]&amp;". Tier "&amp;Table68[[#This Row],[Tier]]&amp;", Term "&amp;Table68[[#This Row],[Term]]&amp;" mo."</f>
        <v>PFPT TAP Account Takeover 2,000 activities Add-on (US/EU Deployment). PFPT TAP Account Takeover (additional 2,000 monthly user activities) (US/EU Deployment). Tier 200001 - 999999999, Term 36 mo.</v>
      </c>
      <c r="I8200" t="s">
        <v>20912</v>
      </c>
      <c r="K8200" t="s">
        <v>28</v>
      </c>
      <c r="L8200" t="s">
        <v>125</v>
      </c>
      <c r="M8200" t="s">
        <v>4858</v>
      </c>
      <c r="N8200" t="s">
        <v>1323</v>
      </c>
      <c r="O8200" t="s">
        <v>13102</v>
      </c>
      <c r="Q8200" t="s">
        <v>33</v>
      </c>
      <c r="R8200" t="s">
        <v>34</v>
      </c>
      <c r="S8200" t="s">
        <v>15642</v>
      </c>
      <c r="T8200" t="s">
        <v>15631</v>
      </c>
    </row>
    <row r="8201" spans="1:20" x14ac:dyDescent="0.3">
      <c r="A8201" s="19">
        <v>8201</v>
      </c>
      <c r="B8201" s="19" t="s">
        <v>82</v>
      </c>
      <c r="C8201" t="s">
        <v>4926</v>
      </c>
      <c r="D8201" t="s">
        <v>4927</v>
      </c>
      <c r="E8201" t="s">
        <v>122</v>
      </c>
      <c r="F8201" s="19">
        <v>12</v>
      </c>
      <c r="G8201" s="18">
        <v>149.13</v>
      </c>
      <c r="H8201"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 - 500, Term 12 mo.</v>
      </c>
      <c r="I8201" t="s">
        <v>20913</v>
      </c>
      <c r="K8201" t="s">
        <v>28</v>
      </c>
      <c r="L8201" t="s">
        <v>125</v>
      </c>
      <c r="M8201" t="s">
        <v>4858</v>
      </c>
      <c r="N8201" t="s">
        <v>1323</v>
      </c>
      <c r="O8201" t="s">
        <v>13102</v>
      </c>
      <c r="Q8201" t="s">
        <v>33</v>
      </c>
      <c r="R8201" t="s">
        <v>34</v>
      </c>
      <c r="S8201" t="s">
        <v>15642</v>
      </c>
      <c r="T8201" t="s">
        <v>15631</v>
      </c>
    </row>
    <row r="8202" spans="1:20" x14ac:dyDescent="0.3">
      <c r="A8202" s="19">
        <v>8202</v>
      </c>
      <c r="B8202" s="19" t="s">
        <v>82</v>
      </c>
      <c r="C8202" t="s">
        <v>4929</v>
      </c>
      <c r="D8202" t="s">
        <v>4927</v>
      </c>
      <c r="E8202" t="s">
        <v>39</v>
      </c>
      <c r="F8202" s="19">
        <v>12</v>
      </c>
      <c r="G8202" s="18">
        <v>105.42</v>
      </c>
      <c r="H8202"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1 - 750, Term 12 mo.</v>
      </c>
      <c r="I8202" t="s">
        <v>20913</v>
      </c>
      <c r="K8202" t="s">
        <v>28</v>
      </c>
      <c r="L8202" t="s">
        <v>125</v>
      </c>
      <c r="M8202" t="s">
        <v>4858</v>
      </c>
      <c r="N8202" t="s">
        <v>1323</v>
      </c>
      <c r="O8202" t="s">
        <v>13102</v>
      </c>
      <c r="Q8202" t="s">
        <v>33</v>
      </c>
      <c r="R8202" t="s">
        <v>34</v>
      </c>
      <c r="S8202" t="s">
        <v>15642</v>
      </c>
      <c r="T8202" t="s">
        <v>15631</v>
      </c>
    </row>
    <row r="8203" spans="1:20" x14ac:dyDescent="0.3">
      <c r="A8203" s="19">
        <v>8203</v>
      </c>
      <c r="B8203" s="19" t="s">
        <v>82</v>
      </c>
      <c r="C8203" t="s">
        <v>4930</v>
      </c>
      <c r="D8203" t="s">
        <v>4927</v>
      </c>
      <c r="E8203" t="s">
        <v>41</v>
      </c>
      <c r="F8203" s="19">
        <v>12</v>
      </c>
      <c r="G8203" s="18">
        <v>97.71</v>
      </c>
      <c r="H8203"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751 - 1000, Term 12 mo.</v>
      </c>
      <c r="I8203" t="s">
        <v>20913</v>
      </c>
      <c r="K8203" t="s">
        <v>28</v>
      </c>
      <c r="L8203" t="s">
        <v>125</v>
      </c>
      <c r="M8203" t="s">
        <v>4858</v>
      </c>
      <c r="N8203" t="s">
        <v>1323</v>
      </c>
      <c r="O8203" t="s">
        <v>13102</v>
      </c>
      <c r="Q8203" t="s">
        <v>33</v>
      </c>
      <c r="R8203" t="s">
        <v>34</v>
      </c>
      <c r="S8203" t="s">
        <v>15642</v>
      </c>
      <c r="T8203" t="s">
        <v>15631</v>
      </c>
    </row>
    <row r="8204" spans="1:20" x14ac:dyDescent="0.3">
      <c r="A8204" s="19">
        <v>8204</v>
      </c>
      <c r="B8204" s="19" t="s">
        <v>82</v>
      </c>
      <c r="C8204" t="s">
        <v>4931</v>
      </c>
      <c r="D8204" t="s">
        <v>4927</v>
      </c>
      <c r="E8204" t="s">
        <v>128</v>
      </c>
      <c r="F8204" s="19">
        <v>12</v>
      </c>
      <c r="G8204" s="18">
        <v>82.29</v>
      </c>
      <c r="H8204"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1 - 2500, Term 12 mo.</v>
      </c>
      <c r="I8204" t="s">
        <v>20913</v>
      </c>
      <c r="K8204" t="s">
        <v>28</v>
      </c>
      <c r="L8204" t="s">
        <v>125</v>
      </c>
      <c r="M8204" t="s">
        <v>4858</v>
      </c>
      <c r="N8204" t="s">
        <v>1323</v>
      </c>
      <c r="O8204" t="s">
        <v>13102</v>
      </c>
      <c r="Q8204" t="s">
        <v>33</v>
      </c>
      <c r="R8204" t="s">
        <v>34</v>
      </c>
      <c r="S8204" t="s">
        <v>15642</v>
      </c>
      <c r="T8204" t="s">
        <v>15631</v>
      </c>
    </row>
    <row r="8205" spans="1:20" x14ac:dyDescent="0.3">
      <c r="A8205" s="19">
        <v>8205</v>
      </c>
      <c r="B8205" s="19" t="s">
        <v>82</v>
      </c>
      <c r="C8205" t="s">
        <v>4932</v>
      </c>
      <c r="D8205" t="s">
        <v>4927</v>
      </c>
      <c r="E8205" t="s">
        <v>129</v>
      </c>
      <c r="F8205" s="19">
        <v>12</v>
      </c>
      <c r="G8205" s="18">
        <v>69.42</v>
      </c>
      <c r="H8205"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501 - 5000, Term 12 mo.</v>
      </c>
      <c r="I8205" t="s">
        <v>20913</v>
      </c>
      <c r="K8205" t="s">
        <v>28</v>
      </c>
      <c r="L8205" t="s">
        <v>125</v>
      </c>
      <c r="M8205" t="s">
        <v>4858</v>
      </c>
      <c r="N8205" t="s">
        <v>1323</v>
      </c>
      <c r="O8205" t="s">
        <v>13102</v>
      </c>
      <c r="Q8205" t="s">
        <v>33</v>
      </c>
      <c r="R8205" t="s">
        <v>34</v>
      </c>
      <c r="S8205" t="s">
        <v>15642</v>
      </c>
      <c r="T8205" t="s">
        <v>15631</v>
      </c>
    </row>
    <row r="8206" spans="1:20" x14ac:dyDescent="0.3">
      <c r="A8206" s="19">
        <v>8206</v>
      </c>
      <c r="B8206" s="19" t="s">
        <v>82</v>
      </c>
      <c r="C8206" t="s">
        <v>4933</v>
      </c>
      <c r="D8206" t="s">
        <v>4927</v>
      </c>
      <c r="E8206" t="s">
        <v>47</v>
      </c>
      <c r="F8206" s="19">
        <v>12</v>
      </c>
      <c r="G8206" s="18">
        <v>56.58</v>
      </c>
      <c r="H8206"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01 - 10000, Term 12 mo.</v>
      </c>
      <c r="I8206" t="s">
        <v>20913</v>
      </c>
      <c r="K8206" t="s">
        <v>28</v>
      </c>
      <c r="L8206" t="s">
        <v>125</v>
      </c>
      <c r="M8206" t="s">
        <v>4858</v>
      </c>
      <c r="N8206" t="s">
        <v>1323</v>
      </c>
      <c r="O8206" t="s">
        <v>13102</v>
      </c>
      <c r="Q8206" t="s">
        <v>33</v>
      </c>
      <c r="R8206" t="s">
        <v>34</v>
      </c>
      <c r="S8206" t="s">
        <v>15642</v>
      </c>
      <c r="T8206" t="s">
        <v>15631</v>
      </c>
    </row>
    <row r="8207" spans="1:20" x14ac:dyDescent="0.3">
      <c r="A8207" s="19">
        <v>8207</v>
      </c>
      <c r="B8207" s="19" t="s">
        <v>82</v>
      </c>
      <c r="C8207" t="s">
        <v>4934</v>
      </c>
      <c r="D8207" t="s">
        <v>4927</v>
      </c>
      <c r="E8207" t="s">
        <v>49</v>
      </c>
      <c r="F8207" s="19">
        <v>12</v>
      </c>
      <c r="G8207" s="18">
        <v>54</v>
      </c>
      <c r="H8207"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01 - 20000, Term 12 mo.</v>
      </c>
      <c r="I8207" t="s">
        <v>20913</v>
      </c>
      <c r="K8207" t="s">
        <v>28</v>
      </c>
      <c r="L8207" t="s">
        <v>125</v>
      </c>
      <c r="M8207" t="s">
        <v>4858</v>
      </c>
      <c r="N8207" t="s">
        <v>1323</v>
      </c>
      <c r="O8207" t="s">
        <v>13102</v>
      </c>
      <c r="Q8207" t="s">
        <v>33</v>
      </c>
      <c r="R8207" t="s">
        <v>34</v>
      </c>
      <c r="S8207" t="s">
        <v>15642</v>
      </c>
      <c r="T8207" t="s">
        <v>15631</v>
      </c>
    </row>
    <row r="8208" spans="1:20" x14ac:dyDescent="0.3">
      <c r="A8208" s="19">
        <v>8208</v>
      </c>
      <c r="B8208" s="19" t="s">
        <v>82</v>
      </c>
      <c r="C8208" t="s">
        <v>4935</v>
      </c>
      <c r="D8208" t="s">
        <v>4927</v>
      </c>
      <c r="E8208" t="s">
        <v>51</v>
      </c>
      <c r="F8208" s="19">
        <v>12</v>
      </c>
      <c r="G8208" s="18">
        <v>48.87</v>
      </c>
      <c r="H8208"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0001 - 50000, Term 12 mo.</v>
      </c>
      <c r="I8208" t="s">
        <v>20913</v>
      </c>
      <c r="K8208" t="s">
        <v>28</v>
      </c>
      <c r="L8208" t="s">
        <v>125</v>
      </c>
      <c r="M8208" t="s">
        <v>4858</v>
      </c>
      <c r="N8208" t="s">
        <v>1323</v>
      </c>
      <c r="O8208" t="s">
        <v>13102</v>
      </c>
      <c r="Q8208" t="s">
        <v>33</v>
      </c>
      <c r="R8208" t="s">
        <v>34</v>
      </c>
      <c r="S8208" t="s">
        <v>15642</v>
      </c>
      <c r="T8208" t="s">
        <v>15631</v>
      </c>
    </row>
    <row r="8209" spans="1:20" x14ac:dyDescent="0.3">
      <c r="A8209" s="19">
        <v>8209</v>
      </c>
      <c r="B8209" s="19" t="s">
        <v>82</v>
      </c>
      <c r="C8209" t="s">
        <v>4936</v>
      </c>
      <c r="D8209" t="s">
        <v>4927</v>
      </c>
      <c r="E8209" t="s">
        <v>53</v>
      </c>
      <c r="F8209" s="19">
        <v>12</v>
      </c>
      <c r="G8209" s="18">
        <v>46.29</v>
      </c>
      <c r="H8209"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001 - 100000, Term 12 mo.</v>
      </c>
      <c r="I8209" t="s">
        <v>20913</v>
      </c>
      <c r="K8209" t="s">
        <v>28</v>
      </c>
      <c r="L8209" t="s">
        <v>125</v>
      </c>
      <c r="M8209" t="s">
        <v>4858</v>
      </c>
      <c r="N8209" t="s">
        <v>1323</v>
      </c>
      <c r="O8209" t="s">
        <v>13102</v>
      </c>
      <c r="Q8209" t="s">
        <v>33</v>
      </c>
      <c r="R8209" t="s">
        <v>34</v>
      </c>
      <c r="S8209" t="s">
        <v>15642</v>
      </c>
      <c r="T8209" t="s">
        <v>15631</v>
      </c>
    </row>
    <row r="8210" spans="1:20" x14ac:dyDescent="0.3">
      <c r="A8210" s="19">
        <v>8210</v>
      </c>
      <c r="B8210" s="19" t="s">
        <v>82</v>
      </c>
      <c r="C8210" t="s">
        <v>4937</v>
      </c>
      <c r="D8210" t="s">
        <v>4927</v>
      </c>
      <c r="E8210" t="s">
        <v>55</v>
      </c>
      <c r="F8210" s="19">
        <v>12</v>
      </c>
      <c r="G8210" s="18">
        <v>38.58</v>
      </c>
      <c r="H8210"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001 - 200000, Term 12 mo.</v>
      </c>
      <c r="I8210" t="s">
        <v>20913</v>
      </c>
      <c r="K8210" t="s">
        <v>28</v>
      </c>
      <c r="L8210" t="s">
        <v>125</v>
      </c>
      <c r="M8210" t="s">
        <v>4858</v>
      </c>
      <c r="N8210" t="s">
        <v>1323</v>
      </c>
      <c r="O8210" t="s">
        <v>13102</v>
      </c>
      <c r="Q8210" t="s">
        <v>33</v>
      </c>
      <c r="R8210" t="s">
        <v>34</v>
      </c>
      <c r="S8210" t="s">
        <v>15642</v>
      </c>
      <c r="T8210" t="s">
        <v>15631</v>
      </c>
    </row>
    <row r="8211" spans="1:20" x14ac:dyDescent="0.3">
      <c r="A8211" s="19">
        <v>8211</v>
      </c>
      <c r="B8211" s="19" t="s">
        <v>82</v>
      </c>
      <c r="C8211" t="s">
        <v>4938</v>
      </c>
      <c r="D8211" t="s">
        <v>4927</v>
      </c>
      <c r="E8211" t="s">
        <v>57</v>
      </c>
      <c r="F8211" s="19">
        <v>12</v>
      </c>
      <c r="G8211" s="18">
        <v>38.58</v>
      </c>
      <c r="H8211"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00001 - 999999999, Term 12 mo.</v>
      </c>
      <c r="I8211" t="s">
        <v>20913</v>
      </c>
      <c r="K8211" t="s">
        <v>28</v>
      </c>
      <c r="L8211" t="s">
        <v>125</v>
      </c>
      <c r="M8211" t="s">
        <v>4858</v>
      </c>
      <c r="N8211" t="s">
        <v>1323</v>
      </c>
      <c r="O8211" t="s">
        <v>13102</v>
      </c>
      <c r="Q8211" t="s">
        <v>33</v>
      </c>
      <c r="R8211" t="s">
        <v>34</v>
      </c>
      <c r="S8211" t="s">
        <v>15642</v>
      </c>
      <c r="T8211" t="s">
        <v>15631</v>
      </c>
    </row>
    <row r="8212" spans="1:20" x14ac:dyDescent="0.3">
      <c r="A8212" s="19">
        <v>8212</v>
      </c>
      <c r="B8212" s="19" t="s">
        <v>82</v>
      </c>
      <c r="C8212" t="s">
        <v>4939</v>
      </c>
      <c r="D8212" t="s">
        <v>4927</v>
      </c>
      <c r="E8212" t="s">
        <v>122</v>
      </c>
      <c r="F8212" s="19">
        <v>24</v>
      </c>
      <c r="G8212" s="18">
        <v>298.26</v>
      </c>
      <c r="H8212"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 - 500, Term 24 mo.</v>
      </c>
      <c r="I8212" t="s">
        <v>20913</v>
      </c>
      <c r="K8212" t="s">
        <v>28</v>
      </c>
      <c r="L8212" t="s">
        <v>125</v>
      </c>
      <c r="M8212" t="s">
        <v>4858</v>
      </c>
      <c r="N8212" t="s">
        <v>1323</v>
      </c>
      <c r="O8212" t="s">
        <v>13102</v>
      </c>
      <c r="Q8212" t="s">
        <v>33</v>
      </c>
      <c r="R8212" t="s">
        <v>34</v>
      </c>
      <c r="S8212" t="s">
        <v>15642</v>
      </c>
      <c r="T8212" t="s">
        <v>15631</v>
      </c>
    </row>
    <row r="8213" spans="1:20" x14ac:dyDescent="0.3">
      <c r="A8213" s="19">
        <v>8213</v>
      </c>
      <c r="B8213" s="19" t="s">
        <v>82</v>
      </c>
      <c r="C8213" t="s">
        <v>4940</v>
      </c>
      <c r="D8213" t="s">
        <v>4927</v>
      </c>
      <c r="E8213" t="s">
        <v>39</v>
      </c>
      <c r="F8213" s="19">
        <v>24</v>
      </c>
      <c r="G8213" s="18">
        <v>210.84</v>
      </c>
      <c r="H8213"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1 - 750, Term 24 mo.</v>
      </c>
      <c r="I8213" t="s">
        <v>20913</v>
      </c>
      <c r="K8213" t="s">
        <v>28</v>
      </c>
      <c r="L8213" t="s">
        <v>125</v>
      </c>
      <c r="M8213" t="s">
        <v>4858</v>
      </c>
      <c r="N8213" t="s">
        <v>1323</v>
      </c>
      <c r="O8213" t="s">
        <v>13102</v>
      </c>
      <c r="Q8213" t="s">
        <v>33</v>
      </c>
      <c r="R8213" t="s">
        <v>34</v>
      </c>
      <c r="S8213" t="s">
        <v>15642</v>
      </c>
      <c r="T8213" t="s">
        <v>15631</v>
      </c>
    </row>
    <row r="8214" spans="1:20" x14ac:dyDescent="0.3">
      <c r="A8214" s="19">
        <v>8214</v>
      </c>
      <c r="B8214" s="19" t="s">
        <v>82</v>
      </c>
      <c r="C8214" t="s">
        <v>4941</v>
      </c>
      <c r="D8214" t="s">
        <v>4927</v>
      </c>
      <c r="E8214" t="s">
        <v>41</v>
      </c>
      <c r="F8214" s="19">
        <v>24</v>
      </c>
      <c r="G8214" s="18">
        <v>195.42</v>
      </c>
      <c r="H8214"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751 - 1000, Term 24 mo.</v>
      </c>
      <c r="I8214" t="s">
        <v>20913</v>
      </c>
      <c r="K8214" t="s">
        <v>28</v>
      </c>
      <c r="L8214" t="s">
        <v>125</v>
      </c>
      <c r="M8214" t="s">
        <v>4858</v>
      </c>
      <c r="N8214" t="s">
        <v>1323</v>
      </c>
      <c r="O8214" t="s">
        <v>13102</v>
      </c>
      <c r="Q8214" t="s">
        <v>33</v>
      </c>
      <c r="R8214" t="s">
        <v>34</v>
      </c>
      <c r="S8214" t="s">
        <v>15642</v>
      </c>
      <c r="T8214" t="s">
        <v>15631</v>
      </c>
    </row>
    <row r="8215" spans="1:20" x14ac:dyDescent="0.3">
      <c r="A8215" s="19">
        <v>8215</v>
      </c>
      <c r="B8215" s="19" t="s">
        <v>82</v>
      </c>
      <c r="C8215" t="s">
        <v>4942</v>
      </c>
      <c r="D8215" t="s">
        <v>4927</v>
      </c>
      <c r="E8215" t="s">
        <v>128</v>
      </c>
      <c r="F8215" s="19">
        <v>24</v>
      </c>
      <c r="G8215" s="18">
        <v>164.58</v>
      </c>
      <c r="H8215"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1 - 2500, Term 24 mo.</v>
      </c>
      <c r="I8215" t="s">
        <v>20913</v>
      </c>
      <c r="K8215" t="s">
        <v>28</v>
      </c>
      <c r="L8215" t="s">
        <v>125</v>
      </c>
      <c r="M8215" t="s">
        <v>4858</v>
      </c>
      <c r="N8215" t="s">
        <v>1323</v>
      </c>
      <c r="O8215" t="s">
        <v>13102</v>
      </c>
      <c r="Q8215" t="s">
        <v>33</v>
      </c>
      <c r="R8215" t="s">
        <v>34</v>
      </c>
      <c r="S8215" t="s">
        <v>15642</v>
      </c>
      <c r="T8215" t="s">
        <v>15631</v>
      </c>
    </row>
    <row r="8216" spans="1:20" x14ac:dyDescent="0.3">
      <c r="A8216" s="19">
        <v>8216</v>
      </c>
      <c r="B8216" s="19" t="s">
        <v>82</v>
      </c>
      <c r="C8216" t="s">
        <v>4943</v>
      </c>
      <c r="D8216" t="s">
        <v>4927</v>
      </c>
      <c r="E8216" t="s">
        <v>129</v>
      </c>
      <c r="F8216" s="19">
        <v>24</v>
      </c>
      <c r="G8216" s="18">
        <v>138.84</v>
      </c>
      <c r="H8216"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501 - 5000, Term 24 mo.</v>
      </c>
      <c r="I8216" t="s">
        <v>20913</v>
      </c>
      <c r="K8216" t="s">
        <v>28</v>
      </c>
      <c r="L8216" t="s">
        <v>125</v>
      </c>
      <c r="M8216" t="s">
        <v>4858</v>
      </c>
      <c r="N8216" t="s">
        <v>1323</v>
      </c>
      <c r="O8216" t="s">
        <v>13102</v>
      </c>
      <c r="Q8216" t="s">
        <v>33</v>
      </c>
      <c r="R8216" t="s">
        <v>34</v>
      </c>
      <c r="S8216" t="s">
        <v>15642</v>
      </c>
      <c r="T8216" t="s">
        <v>15631</v>
      </c>
    </row>
    <row r="8217" spans="1:20" x14ac:dyDescent="0.3">
      <c r="A8217" s="19">
        <v>8217</v>
      </c>
      <c r="B8217" s="19" t="s">
        <v>82</v>
      </c>
      <c r="C8217" t="s">
        <v>4944</v>
      </c>
      <c r="D8217" t="s">
        <v>4927</v>
      </c>
      <c r="E8217" t="s">
        <v>47</v>
      </c>
      <c r="F8217" s="19">
        <v>24</v>
      </c>
      <c r="G8217" s="18">
        <v>113.16</v>
      </c>
      <c r="H8217"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01 - 10000, Term 24 mo.</v>
      </c>
      <c r="I8217" t="s">
        <v>20913</v>
      </c>
      <c r="K8217" t="s">
        <v>28</v>
      </c>
      <c r="L8217" t="s">
        <v>125</v>
      </c>
      <c r="M8217" t="s">
        <v>4858</v>
      </c>
      <c r="N8217" t="s">
        <v>1323</v>
      </c>
      <c r="O8217" t="s">
        <v>13102</v>
      </c>
      <c r="Q8217" t="s">
        <v>33</v>
      </c>
      <c r="R8217" t="s">
        <v>34</v>
      </c>
      <c r="S8217" t="s">
        <v>15642</v>
      </c>
      <c r="T8217" t="s">
        <v>15631</v>
      </c>
    </row>
    <row r="8218" spans="1:20" x14ac:dyDescent="0.3">
      <c r="A8218" s="19">
        <v>8218</v>
      </c>
      <c r="B8218" s="19" t="s">
        <v>82</v>
      </c>
      <c r="C8218" t="s">
        <v>4945</v>
      </c>
      <c r="D8218" t="s">
        <v>4927</v>
      </c>
      <c r="E8218" t="s">
        <v>49</v>
      </c>
      <c r="F8218" s="19">
        <v>24</v>
      </c>
      <c r="G8218" s="18">
        <v>108</v>
      </c>
      <c r="H8218"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01 - 20000, Term 24 mo.</v>
      </c>
      <c r="I8218" t="s">
        <v>20913</v>
      </c>
      <c r="K8218" t="s">
        <v>28</v>
      </c>
      <c r="L8218" t="s">
        <v>125</v>
      </c>
      <c r="M8218" t="s">
        <v>4858</v>
      </c>
      <c r="N8218" t="s">
        <v>1323</v>
      </c>
      <c r="O8218" t="s">
        <v>13102</v>
      </c>
      <c r="Q8218" t="s">
        <v>33</v>
      </c>
      <c r="R8218" t="s">
        <v>34</v>
      </c>
      <c r="S8218" t="s">
        <v>15642</v>
      </c>
      <c r="T8218" t="s">
        <v>15631</v>
      </c>
    </row>
    <row r="8219" spans="1:20" x14ac:dyDescent="0.3">
      <c r="A8219" s="19">
        <v>8219</v>
      </c>
      <c r="B8219" s="19" t="s">
        <v>82</v>
      </c>
      <c r="C8219" t="s">
        <v>4946</v>
      </c>
      <c r="D8219" t="s">
        <v>4927</v>
      </c>
      <c r="E8219" t="s">
        <v>51</v>
      </c>
      <c r="F8219" s="19">
        <v>24</v>
      </c>
      <c r="G8219" s="18">
        <v>97.74</v>
      </c>
      <c r="H8219"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0001 - 50000, Term 24 mo.</v>
      </c>
      <c r="I8219" t="s">
        <v>20913</v>
      </c>
      <c r="K8219" t="s">
        <v>28</v>
      </c>
      <c r="L8219" t="s">
        <v>125</v>
      </c>
      <c r="M8219" t="s">
        <v>4858</v>
      </c>
      <c r="N8219" t="s">
        <v>1323</v>
      </c>
      <c r="O8219" t="s">
        <v>13102</v>
      </c>
      <c r="Q8219" t="s">
        <v>33</v>
      </c>
      <c r="R8219" t="s">
        <v>34</v>
      </c>
      <c r="S8219" t="s">
        <v>15642</v>
      </c>
      <c r="T8219" t="s">
        <v>15631</v>
      </c>
    </row>
    <row r="8220" spans="1:20" x14ac:dyDescent="0.3">
      <c r="A8220" s="19">
        <v>8220</v>
      </c>
      <c r="B8220" s="19" t="s">
        <v>82</v>
      </c>
      <c r="C8220" t="s">
        <v>4947</v>
      </c>
      <c r="D8220" t="s">
        <v>4927</v>
      </c>
      <c r="E8220" t="s">
        <v>53</v>
      </c>
      <c r="F8220" s="19">
        <v>24</v>
      </c>
      <c r="G8220" s="18">
        <v>92.58</v>
      </c>
      <c r="H8220"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001 - 100000, Term 24 mo.</v>
      </c>
      <c r="I8220" t="s">
        <v>20913</v>
      </c>
      <c r="K8220" t="s">
        <v>28</v>
      </c>
      <c r="L8220" t="s">
        <v>125</v>
      </c>
      <c r="M8220" t="s">
        <v>4858</v>
      </c>
      <c r="N8220" t="s">
        <v>1323</v>
      </c>
      <c r="O8220" t="s">
        <v>13102</v>
      </c>
      <c r="Q8220" t="s">
        <v>33</v>
      </c>
      <c r="R8220" t="s">
        <v>34</v>
      </c>
      <c r="S8220" t="s">
        <v>15642</v>
      </c>
      <c r="T8220" t="s">
        <v>15631</v>
      </c>
    </row>
    <row r="8221" spans="1:20" x14ac:dyDescent="0.3">
      <c r="A8221" s="19">
        <v>8221</v>
      </c>
      <c r="B8221" s="19" t="s">
        <v>82</v>
      </c>
      <c r="C8221" t="s">
        <v>4948</v>
      </c>
      <c r="D8221" t="s">
        <v>4927</v>
      </c>
      <c r="E8221" t="s">
        <v>55</v>
      </c>
      <c r="F8221" s="19">
        <v>24</v>
      </c>
      <c r="G8221" s="18">
        <v>77.16</v>
      </c>
      <c r="H8221"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001 - 200000, Term 24 mo.</v>
      </c>
      <c r="I8221" t="s">
        <v>20913</v>
      </c>
      <c r="K8221" t="s">
        <v>28</v>
      </c>
      <c r="L8221" t="s">
        <v>125</v>
      </c>
      <c r="M8221" t="s">
        <v>4858</v>
      </c>
      <c r="N8221" t="s">
        <v>1323</v>
      </c>
      <c r="O8221" t="s">
        <v>13102</v>
      </c>
      <c r="Q8221" t="s">
        <v>33</v>
      </c>
      <c r="R8221" t="s">
        <v>34</v>
      </c>
      <c r="S8221" t="s">
        <v>15642</v>
      </c>
      <c r="T8221" t="s">
        <v>15631</v>
      </c>
    </row>
    <row r="8222" spans="1:20" x14ac:dyDescent="0.3">
      <c r="A8222" s="19">
        <v>8222</v>
      </c>
      <c r="B8222" s="19" t="s">
        <v>82</v>
      </c>
      <c r="C8222" t="s">
        <v>4949</v>
      </c>
      <c r="D8222" t="s">
        <v>4927</v>
      </c>
      <c r="E8222" t="s">
        <v>57</v>
      </c>
      <c r="F8222" s="19">
        <v>24</v>
      </c>
      <c r="G8222" s="18">
        <v>77.16</v>
      </c>
      <c r="H8222"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00001 - 999999999, Term 24 mo.</v>
      </c>
      <c r="I8222" t="s">
        <v>20913</v>
      </c>
      <c r="K8222" t="s">
        <v>28</v>
      </c>
      <c r="L8222" t="s">
        <v>125</v>
      </c>
      <c r="M8222" t="s">
        <v>4858</v>
      </c>
      <c r="N8222" t="s">
        <v>1323</v>
      </c>
      <c r="O8222" t="s">
        <v>13102</v>
      </c>
      <c r="Q8222" t="s">
        <v>33</v>
      </c>
      <c r="R8222" t="s">
        <v>34</v>
      </c>
      <c r="S8222" t="s">
        <v>15642</v>
      </c>
      <c r="T8222" t="s">
        <v>15631</v>
      </c>
    </row>
    <row r="8223" spans="1:20" x14ac:dyDescent="0.3">
      <c r="A8223" s="19">
        <v>8223</v>
      </c>
      <c r="B8223" s="19" t="s">
        <v>82</v>
      </c>
      <c r="C8223" t="s">
        <v>4950</v>
      </c>
      <c r="D8223" t="s">
        <v>4927</v>
      </c>
      <c r="E8223" t="s">
        <v>122</v>
      </c>
      <c r="F8223" s="19">
        <v>36</v>
      </c>
      <c r="G8223" s="18">
        <v>447.39</v>
      </c>
      <c r="H8223"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 - 500, Term 36 mo.</v>
      </c>
      <c r="I8223" t="s">
        <v>20913</v>
      </c>
      <c r="K8223" t="s">
        <v>28</v>
      </c>
      <c r="L8223" t="s">
        <v>125</v>
      </c>
      <c r="M8223" t="s">
        <v>4858</v>
      </c>
      <c r="N8223" t="s">
        <v>1323</v>
      </c>
      <c r="O8223" t="s">
        <v>13102</v>
      </c>
      <c r="Q8223" t="s">
        <v>33</v>
      </c>
      <c r="R8223" t="s">
        <v>34</v>
      </c>
      <c r="S8223" t="s">
        <v>15642</v>
      </c>
      <c r="T8223" t="s">
        <v>15631</v>
      </c>
    </row>
    <row r="8224" spans="1:20" x14ac:dyDescent="0.3">
      <c r="A8224" s="19">
        <v>8224</v>
      </c>
      <c r="B8224" s="19" t="s">
        <v>82</v>
      </c>
      <c r="C8224" t="s">
        <v>4951</v>
      </c>
      <c r="D8224" t="s">
        <v>4927</v>
      </c>
      <c r="E8224" t="s">
        <v>39</v>
      </c>
      <c r="F8224" s="19">
        <v>36</v>
      </c>
      <c r="G8224" s="18">
        <v>316.26</v>
      </c>
      <c r="H8224"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1 - 750, Term 36 mo.</v>
      </c>
      <c r="I8224" t="s">
        <v>20913</v>
      </c>
      <c r="K8224" t="s">
        <v>28</v>
      </c>
      <c r="L8224" t="s">
        <v>125</v>
      </c>
      <c r="M8224" t="s">
        <v>4858</v>
      </c>
      <c r="N8224" t="s">
        <v>1323</v>
      </c>
      <c r="O8224" t="s">
        <v>13102</v>
      </c>
      <c r="Q8224" t="s">
        <v>33</v>
      </c>
      <c r="R8224" t="s">
        <v>34</v>
      </c>
      <c r="S8224" t="s">
        <v>15642</v>
      </c>
      <c r="T8224" t="s">
        <v>15631</v>
      </c>
    </row>
    <row r="8225" spans="1:20" x14ac:dyDescent="0.3">
      <c r="A8225" s="19">
        <v>8225</v>
      </c>
      <c r="B8225" s="19" t="s">
        <v>82</v>
      </c>
      <c r="C8225" t="s">
        <v>4952</v>
      </c>
      <c r="D8225" t="s">
        <v>4927</v>
      </c>
      <c r="E8225" t="s">
        <v>41</v>
      </c>
      <c r="F8225" s="19">
        <v>36</v>
      </c>
      <c r="G8225" s="18">
        <v>293.13</v>
      </c>
      <c r="H8225"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751 - 1000, Term 36 mo.</v>
      </c>
      <c r="I8225" t="s">
        <v>20913</v>
      </c>
      <c r="K8225" t="s">
        <v>28</v>
      </c>
      <c r="L8225" t="s">
        <v>125</v>
      </c>
      <c r="M8225" t="s">
        <v>4858</v>
      </c>
      <c r="N8225" t="s">
        <v>1323</v>
      </c>
      <c r="O8225" t="s">
        <v>13102</v>
      </c>
      <c r="Q8225" t="s">
        <v>33</v>
      </c>
      <c r="R8225" t="s">
        <v>34</v>
      </c>
      <c r="S8225" t="s">
        <v>15642</v>
      </c>
      <c r="T8225" t="s">
        <v>15631</v>
      </c>
    </row>
    <row r="8226" spans="1:20" x14ac:dyDescent="0.3">
      <c r="A8226" s="19">
        <v>8226</v>
      </c>
      <c r="B8226" s="19" t="s">
        <v>82</v>
      </c>
      <c r="C8226" t="s">
        <v>4953</v>
      </c>
      <c r="D8226" t="s">
        <v>4927</v>
      </c>
      <c r="E8226" t="s">
        <v>128</v>
      </c>
      <c r="F8226" s="19">
        <v>36</v>
      </c>
      <c r="G8226" s="18">
        <v>246.87</v>
      </c>
      <c r="H8226"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1 - 2500, Term 36 mo.</v>
      </c>
      <c r="I8226" t="s">
        <v>20913</v>
      </c>
      <c r="K8226" t="s">
        <v>28</v>
      </c>
      <c r="L8226" t="s">
        <v>125</v>
      </c>
      <c r="M8226" t="s">
        <v>4858</v>
      </c>
      <c r="N8226" t="s">
        <v>1323</v>
      </c>
      <c r="O8226" t="s">
        <v>13102</v>
      </c>
      <c r="Q8226" t="s">
        <v>33</v>
      </c>
      <c r="R8226" t="s">
        <v>34</v>
      </c>
      <c r="S8226" t="s">
        <v>15642</v>
      </c>
      <c r="T8226" t="s">
        <v>15631</v>
      </c>
    </row>
    <row r="8227" spans="1:20" x14ac:dyDescent="0.3">
      <c r="A8227" s="19">
        <v>8227</v>
      </c>
      <c r="B8227" s="19" t="s">
        <v>82</v>
      </c>
      <c r="C8227" t="s">
        <v>4954</v>
      </c>
      <c r="D8227" t="s">
        <v>4927</v>
      </c>
      <c r="E8227" t="s">
        <v>129</v>
      </c>
      <c r="F8227" s="19">
        <v>36</v>
      </c>
      <c r="G8227" s="18">
        <v>208.26</v>
      </c>
      <c r="H8227"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501 - 5000, Term 36 mo.</v>
      </c>
      <c r="I8227" t="s">
        <v>20913</v>
      </c>
      <c r="K8227" t="s">
        <v>28</v>
      </c>
      <c r="L8227" t="s">
        <v>125</v>
      </c>
      <c r="M8227" t="s">
        <v>4858</v>
      </c>
      <c r="N8227" t="s">
        <v>1323</v>
      </c>
      <c r="O8227" t="s">
        <v>13102</v>
      </c>
      <c r="Q8227" t="s">
        <v>33</v>
      </c>
      <c r="R8227" t="s">
        <v>34</v>
      </c>
      <c r="S8227" t="s">
        <v>15642</v>
      </c>
      <c r="T8227" t="s">
        <v>15631</v>
      </c>
    </row>
    <row r="8228" spans="1:20" x14ac:dyDescent="0.3">
      <c r="A8228" s="19">
        <v>8228</v>
      </c>
      <c r="B8228" s="19" t="s">
        <v>82</v>
      </c>
      <c r="C8228" t="s">
        <v>4955</v>
      </c>
      <c r="D8228" t="s">
        <v>4927</v>
      </c>
      <c r="E8228" t="s">
        <v>47</v>
      </c>
      <c r="F8228" s="19">
        <v>36</v>
      </c>
      <c r="G8228" s="18">
        <v>169.74</v>
      </c>
      <c r="H8228"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01 - 10000, Term 36 mo.</v>
      </c>
      <c r="I8228" t="s">
        <v>20913</v>
      </c>
      <c r="K8228" t="s">
        <v>28</v>
      </c>
      <c r="L8228" t="s">
        <v>125</v>
      </c>
      <c r="M8228" t="s">
        <v>4858</v>
      </c>
      <c r="N8228" t="s">
        <v>1323</v>
      </c>
      <c r="O8228" t="s">
        <v>13102</v>
      </c>
      <c r="Q8228" t="s">
        <v>33</v>
      </c>
      <c r="R8228" t="s">
        <v>34</v>
      </c>
      <c r="S8228" t="s">
        <v>15642</v>
      </c>
      <c r="T8228" t="s">
        <v>15631</v>
      </c>
    </row>
    <row r="8229" spans="1:20" x14ac:dyDescent="0.3">
      <c r="A8229" s="19">
        <v>8229</v>
      </c>
      <c r="B8229" s="19" t="s">
        <v>82</v>
      </c>
      <c r="C8229" t="s">
        <v>4956</v>
      </c>
      <c r="D8229" t="s">
        <v>4927</v>
      </c>
      <c r="E8229" t="s">
        <v>49</v>
      </c>
      <c r="F8229" s="19">
        <v>36</v>
      </c>
      <c r="G8229" s="18">
        <v>162</v>
      </c>
      <c r="H8229"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01 - 20000, Term 36 mo.</v>
      </c>
      <c r="I8229" t="s">
        <v>20913</v>
      </c>
      <c r="K8229" t="s">
        <v>28</v>
      </c>
      <c r="L8229" t="s">
        <v>125</v>
      </c>
      <c r="M8229" t="s">
        <v>4858</v>
      </c>
      <c r="N8229" t="s">
        <v>1323</v>
      </c>
      <c r="O8229" t="s">
        <v>13102</v>
      </c>
      <c r="Q8229" t="s">
        <v>33</v>
      </c>
      <c r="R8229" t="s">
        <v>34</v>
      </c>
      <c r="S8229" t="s">
        <v>15642</v>
      </c>
      <c r="T8229" t="s">
        <v>15631</v>
      </c>
    </row>
    <row r="8230" spans="1:20" x14ac:dyDescent="0.3">
      <c r="A8230" s="19">
        <v>8230</v>
      </c>
      <c r="B8230" s="19" t="s">
        <v>82</v>
      </c>
      <c r="C8230" t="s">
        <v>4957</v>
      </c>
      <c r="D8230" t="s">
        <v>4927</v>
      </c>
      <c r="E8230" t="s">
        <v>51</v>
      </c>
      <c r="F8230" s="19">
        <v>36</v>
      </c>
      <c r="G8230" s="18">
        <v>146.61000000000001</v>
      </c>
      <c r="H8230"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0001 - 50000, Term 36 mo.</v>
      </c>
      <c r="I8230" t="s">
        <v>20913</v>
      </c>
      <c r="K8230" t="s">
        <v>28</v>
      </c>
      <c r="L8230" t="s">
        <v>125</v>
      </c>
      <c r="M8230" t="s">
        <v>4858</v>
      </c>
      <c r="N8230" t="s">
        <v>1323</v>
      </c>
      <c r="O8230" t="s">
        <v>13102</v>
      </c>
      <c r="Q8230" t="s">
        <v>33</v>
      </c>
      <c r="R8230" t="s">
        <v>34</v>
      </c>
      <c r="S8230" t="s">
        <v>15642</v>
      </c>
      <c r="T8230" t="s">
        <v>15631</v>
      </c>
    </row>
    <row r="8231" spans="1:20" x14ac:dyDescent="0.3">
      <c r="A8231" s="19">
        <v>8231</v>
      </c>
      <c r="B8231" s="19" t="s">
        <v>82</v>
      </c>
      <c r="C8231" t="s">
        <v>4958</v>
      </c>
      <c r="D8231" t="s">
        <v>4927</v>
      </c>
      <c r="E8231" t="s">
        <v>53</v>
      </c>
      <c r="F8231" s="19">
        <v>36</v>
      </c>
      <c r="G8231" s="18">
        <v>138.87</v>
      </c>
      <c r="H8231"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50001 - 100000, Term 36 mo.</v>
      </c>
      <c r="I8231" t="s">
        <v>20913</v>
      </c>
      <c r="K8231" t="s">
        <v>28</v>
      </c>
      <c r="L8231" t="s">
        <v>125</v>
      </c>
      <c r="M8231" t="s">
        <v>4858</v>
      </c>
      <c r="N8231" t="s">
        <v>1323</v>
      </c>
      <c r="O8231" t="s">
        <v>13102</v>
      </c>
      <c r="Q8231" t="s">
        <v>33</v>
      </c>
      <c r="R8231" t="s">
        <v>34</v>
      </c>
      <c r="S8231" t="s">
        <v>15642</v>
      </c>
      <c r="T8231" t="s">
        <v>15631</v>
      </c>
    </row>
    <row r="8232" spans="1:20" x14ac:dyDescent="0.3">
      <c r="A8232" s="19">
        <v>8232</v>
      </c>
      <c r="B8232" s="19" t="s">
        <v>82</v>
      </c>
      <c r="C8232" t="s">
        <v>4959</v>
      </c>
      <c r="D8232" t="s">
        <v>4927</v>
      </c>
      <c r="E8232" t="s">
        <v>55</v>
      </c>
      <c r="F8232" s="19">
        <v>36</v>
      </c>
      <c r="G8232" s="18">
        <v>115.74</v>
      </c>
      <c r="H8232"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100001 - 200000, Term 36 mo.</v>
      </c>
      <c r="I8232" t="s">
        <v>20913</v>
      </c>
      <c r="K8232" t="s">
        <v>28</v>
      </c>
      <c r="L8232" t="s">
        <v>125</v>
      </c>
      <c r="M8232" t="s">
        <v>4858</v>
      </c>
      <c r="N8232" t="s">
        <v>1323</v>
      </c>
      <c r="O8232" t="s">
        <v>13102</v>
      </c>
      <c r="Q8232" t="s">
        <v>33</v>
      </c>
      <c r="R8232" t="s">
        <v>34</v>
      </c>
      <c r="S8232" t="s">
        <v>15642</v>
      </c>
      <c r="T8232" t="s">
        <v>15631</v>
      </c>
    </row>
    <row r="8233" spans="1:20" x14ac:dyDescent="0.3">
      <c r="A8233" s="19">
        <v>8233</v>
      </c>
      <c r="B8233" s="19" t="s">
        <v>82</v>
      </c>
      <c r="C8233" t="s">
        <v>4960</v>
      </c>
      <c r="D8233" t="s">
        <v>4927</v>
      </c>
      <c r="E8233" t="s">
        <v>57</v>
      </c>
      <c r="F8233" s="19">
        <v>36</v>
      </c>
      <c r="G8233" s="18">
        <v>115.74</v>
      </c>
      <c r="H8233" s="27" t="str">
        <f>Table68[[#This Row],[Product Name]]&amp;". "&amp;Table68[[#This Row],[Product Description]]&amp;". Tier "&amp;Table68[[#This Row],[Tier]]&amp;", Term "&amp;Table68[[#This Row],[Term]]&amp;" mo."</f>
        <v>PFPT TAP Account Takeover 3,000 activities Add-on (US/EU Deployment). PFPT TAP Account Takeover (additional 3,000 monthly user activities) (US/EU Deployment). Tier 200001 - 999999999, Term 36 mo.</v>
      </c>
      <c r="I8233" t="s">
        <v>20913</v>
      </c>
      <c r="K8233" t="s">
        <v>28</v>
      </c>
      <c r="L8233" t="s">
        <v>125</v>
      </c>
      <c r="M8233" t="s">
        <v>4858</v>
      </c>
      <c r="N8233" t="s">
        <v>1323</v>
      </c>
      <c r="O8233" t="s">
        <v>13102</v>
      </c>
      <c r="Q8233" t="s">
        <v>33</v>
      </c>
      <c r="R8233" t="s">
        <v>34</v>
      </c>
      <c r="S8233" t="s">
        <v>15642</v>
      </c>
      <c r="T8233" t="s">
        <v>15631</v>
      </c>
    </row>
    <row r="8234" spans="1:20" x14ac:dyDescent="0.3">
      <c r="A8234" s="19">
        <v>8234</v>
      </c>
      <c r="B8234" s="19" t="s">
        <v>82</v>
      </c>
      <c r="C8234" t="s">
        <v>4961</v>
      </c>
      <c r="D8234" t="s">
        <v>4962</v>
      </c>
      <c r="E8234" t="s">
        <v>122</v>
      </c>
      <c r="F8234" s="19">
        <v>12</v>
      </c>
      <c r="G8234" s="18">
        <v>198.84</v>
      </c>
      <c r="H8234"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 - 500, Term 12 mo.</v>
      </c>
      <c r="I8234" t="s">
        <v>20914</v>
      </c>
      <c r="K8234" t="s">
        <v>28</v>
      </c>
      <c r="L8234" t="s">
        <v>125</v>
      </c>
      <c r="M8234" t="s">
        <v>4858</v>
      </c>
      <c r="N8234" t="s">
        <v>1323</v>
      </c>
      <c r="O8234" t="s">
        <v>13102</v>
      </c>
      <c r="Q8234" t="s">
        <v>33</v>
      </c>
      <c r="R8234" t="s">
        <v>34</v>
      </c>
      <c r="S8234" t="s">
        <v>15642</v>
      </c>
      <c r="T8234" t="s">
        <v>15631</v>
      </c>
    </row>
    <row r="8235" spans="1:20" x14ac:dyDescent="0.3">
      <c r="A8235" s="19">
        <v>8235</v>
      </c>
      <c r="B8235" s="19" t="s">
        <v>82</v>
      </c>
      <c r="C8235" t="s">
        <v>4964</v>
      </c>
      <c r="D8235" t="s">
        <v>4962</v>
      </c>
      <c r="E8235" t="s">
        <v>39</v>
      </c>
      <c r="F8235" s="19">
        <v>12</v>
      </c>
      <c r="G8235" s="18">
        <v>140.56</v>
      </c>
      <c r="H8235"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1 - 750, Term 12 mo.</v>
      </c>
      <c r="I8235" t="s">
        <v>20914</v>
      </c>
      <c r="K8235" t="s">
        <v>28</v>
      </c>
      <c r="L8235" t="s">
        <v>125</v>
      </c>
      <c r="M8235" t="s">
        <v>4858</v>
      </c>
      <c r="N8235" t="s">
        <v>1323</v>
      </c>
      <c r="O8235" t="s">
        <v>13102</v>
      </c>
      <c r="Q8235" t="s">
        <v>33</v>
      </c>
      <c r="R8235" t="s">
        <v>34</v>
      </c>
      <c r="S8235" t="s">
        <v>15642</v>
      </c>
      <c r="T8235" t="s">
        <v>15631</v>
      </c>
    </row>
    <row r="8236" spans="1:20" x14ac:dyDescent="0.3">
      <c r="A8236" s="19">
        <v>8236</v>
      </c>
      <c r="B8236" s="19" t="s">
        <v>82</v>
      </c>
      <c r="C8236" t="s">
        <v>4965</v>
      </c>
      <c r="D8236" t="s">
        <v>4962</v>
      </c>
      <c r="E8236" t="s">
        <v>41</v>
      </c>
      <c r="F8236" s="19">
        <v>12</v>
      </c>
      <c r="G8236" s="18">
        <v>130.28</v>
      </c>
      <c r="H8236"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751 - 1000, Term 12 mo.</v>
      </c>
      <c r="I8236" t="s">
        <v>20914</v>
      </c>
      <c r="K8236" t="s">
        <v>28</v>
      </c>
      <c r="L8236" t="s">
        <v>125</v>
      </c>
      <c r="M8236" t="s">
        <v>4858</v>
      </c>
      <c r="N8236" t="s">
        <v>1323</v>
      </c>
      <c r="O8236" t="s">
        <v>13102</v>
      </c>
      <c r="Q8236" t="s">
        <v>33</v>
      </c>
      <c r="R8236" t="s">
        <v>34</v>
      </c>
      <c r="S8236" t="s">
        <v>15642</v>
      </c>
      <c r="T8236" t="s">
        <v>15631</v>
      </c>
    </row>
    <row r="8237" spans="1:20" x14ac:dyDescent="0.3">
      <c r="A8237" s="19">
        <v>8237</v>
      </c>
      <c r="B8237" s="19" t="s">
        <v>82</v>
      </c>
      <c r="C8237" t="s">
        <v>4966</v>
      </c>
      <c r="D8237" t="s">
        <v>4962</v>
      </c>
      <c r="E8237" t="s">
        <v>128</v>
      </c>
      <c r="F8237" s="19">
        <v>12</v>
      </c>
      <c r="G8237" s="18">
        <v>109.72</v>
      </c>
      <c r="H8237"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1 - 2500, Term 12 mo.</v>
      </c>
      <c r="I8237" t="s">
        <v>20914</v>
      </c>
      <c r="K8237" t="s">
        <v>28</v>
      </c>
      <c r="L8237" t="s">
        <v>125</v>
      </c>
      <c r="M8237" t="s">
        <v>4858</v>
      </c>
      <c r="N8237" t="s">
        <v>1323</v>
      </c>
      <c r="O8237" t="s">
        <v>13102</v>
      </c>
      <c r="Q8237" t="s">
        <v>33</v>
      </c>
      <c r="R8237" t="s">
        <v>34</v>
      </c>
      <c r="S8237" t="s">
        <v>15642</v>
      </c>
      <c r="T8237" t="s">
        <v>15631</v>
      </c>
    </row>
    <row r="8238" spans="1:20" x14ac:dyDescent="0.3">
      <c r="A8238" s="19">
        <v>8238</v>
      </c>
      <c r="B8238" s="19" t="s">
        <v>82</v>
      </c>
      <c r="C8238" t="s">
        <v>4967</v>
      </c>
      <c r="D8238" t="s">
        <v>4962</v>
      </c>
      <c r="E8238" t="s">
        <v>129</v>
      </c>
      <c r="F8238" s="19">
        <v>12</v>
      </c>
      <c r="G8238" s="18">
        <v>92.56</v>
      </c>
      <c r="H8238"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501 - 5000, Term 12 mo.</v>
      </c>
      <c r="I8238" t="s">
        <v>20914</v>
      </c>
      <c r="K8238" t="s">
        <v>28</v>
      </c>
      <c r="L8238" t="s">
        <v>125</v>
      </c>
      <c r="M8238" t="s">
        <v>4858</v>
      </c>
      <c r="N8238" t="s">
        <v>1323</v>
      </c>
      <c r="O8238" t="s">
        <v>13102</v>
      </c>
      <c r="Q8238" t="s">
        <v>33</v>
      </c>
      <c r="R8238" t="s">
        <v>34</v>
      </c>
      <c r="S8238" t="s">
        <v>15642</v>
      </c>
      <c r="T8238" t="s">
        <v>15631</v>
      </c>
    </row>
    <row r="8239" spans="1:20" x14ac:dyDescent="0.3">
      <c r="A8239" s="19">
        <v>8239</v>
      </c>
      <c r="B8239" s="19" t="s">
        <v>82</v>
      </c>
      <c r="C8239" t="s">
        <v>4968</v>
      </c>
      <c r="D8239" t="s">
        <v>4962</v>
      </c>
      <c r="E8239" t="s">
        <v>47</v>
      </c>
      <c r="F8239" s="19">
        <v>12</v>
      </c>
      <c r="G8239" s="18">
        <v>75.44</v>
      </c>
      <c r="H8239"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01 - 10000, Term 12 mo.</v>
      </c>
      <c r="I8239" t="s">
        <v>20914</v>
      </c>
      <c r="K8239" t="s">
        <v>28</v>
      </c>
      <c r="L8239" t="s">
        <v>125</v>
      </c>
      <c r="M8239" t="s">
        <v>4858</v>
      </c>
      <c r="N8239" t="s">
        <v>1323</v>
      </c>
      <c r="O8239" t="s">
        <v>13102</v>
      </c>
      <c r="Q8239" t="s">
        <v>33</v>
      </c>
      <c r="R8239" t="s">
        <v>34</v>
      </c>
      <c r="S8239" t="s">
        <v>15642</v>
      </c>
      <c r="T8239" t="s">
        <v>15631</v>
      </c>
    </row>
    <row r="8240" spans="1:20" x14ac:dyDescent="0.3">
      <c r="A8240" s="19">
        <v>8240</v>
      </c>
      <c r="B8240" s="19" t="s">
        <v>82</v>
      </c>
      <c r="C8240" t="s">
        <v>4969</v>
      </c>
      <c r="D8240" t="s">
        <v>4962</v>
      </c>
      <c r="E8240" t="s">
        <v>49</v>
      </c>
      <c r="F8240" s="19">
        <v>12</v>
      </c>
      <c r="G8240" s="18">
        <v>72</v>
      </c>
      <c r="H8240"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01 - 20000, Term 12 mo.</v>
      </c>
      <c r="I8240" t="s">
        <v>20914</v>
      </c>
      <c r="K8240" t="s">
        <v>28</v>
      </c>
      <c r="L8240" t="s">
        <v>125</v>
      </c>
      <c r="M8240" t="s">
        <v>4858</v>
      </c>
      <c r="N8240" t="s">
        <v>1323</v>
      </c>
      <c r="O8240" t="s">
        <v>13102</v>
      </c>
      <c r="Q8240" t="s">
        <v>33</v>
      </c>
      <c r="R8240" t="s">
        <v>34</v>
      </c>
      <c r="S8240" t="s">
        <v>15642</v>
      </c>
      <c r="T8240" t="s">
        <v>15631</v>
      </c>
    </row>
    <row r="8241" spans="1:20" x14ac:dyDescent="0.3">
      <c r="A8241" s="19">
        <v>8241</v>
      </c>
      <c r="B8241" s="19" t="s">
        <v>82</v>
      </c>
      <c r="C8241" t="s">
        <v>4970</v>
      </c>
      <c r="D8241" t="s">
        <v>4962</v>
      </c>
      <c r="E8241" t="s">
        <v>51</v>
      </c>
      <c r="F8241" s="19">
        <v>12</v>
      </c>
      <c r="G8241" s="18">
        <v>65.16</v>
      </c>
      <c r="H8241"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0001 - 50000, Term 12 mo.</v>
      </c>
      <c r="I8241" t="s">
        <v>20914</v>
      </c>
      <c r="K8241" t="s">
        <v>28</v>
      </c>
      <c r="L8241" t="s">
        <v>125</v>
      </c>
      <c r="M8241" t="s">
        <v>4858</v>
      </c>
      <c r="N8241" t="s">
        <v>1323</v>
      </c>
      <c r="O8241" t="s">
        <v>13102</v>
      </c>
      <c r="Q8241" t="s">
        <v>33</v>
      </c>
      <c r="R8241" t="s">
        <v>34</v>
      </c>
      <c r="S8241" t="s">
        <v>15642</v>
      </c>
      <c r="T8241" t="s">
        <v>15631</v>
      </c>
    </row>
    <row r="8242" spans="1:20" x14ac:dyDescent="0.3">
      <c r="A8242" s="19">
        <v>8242</v>
      </c>
      <c r="B8242" s="19" t="s">
        <v>82</v>
      </c>
      <c r="C8242" t="s">
        <v>4971</v>
      </c>
      <c r="D8242" t="s">
        <v>4962</v>
      </c>
      <c r="E8242" t="s">
        <v>53</v>
      </c>
      <c r="F8242" s="19">
        <v>12</v>
      </c>
      <c r="G8242" s="18">
        <v>61.72</v>
      </c>
      <c r="H8242"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001 - 100000, Term 12 mo.</v>
      </c>
      <c r="I8242" t="s">
        <v>20914</v>
      </c>
      <c r="K8242" t="s">
        <v>28</v>
      </c>
      <c r="L8242" t="s">
        <v>125</v>
      </c>
      <c r="M8242" t="s">
        <v>4858</v>
      </c>
      <c r="N8242" t="s">
        <v>1323</v>
      </c>
      <c r="O8242" t="s">
        <v>13102</v>
      </c>
      <c r="Q8242" t="s">
        <v>33</v>
      </c>
      <c r="R8242" t="s">
        <v>34</v>
      </c>
      <c r="S8242" t="s">
        <v>15642</v>
      </c>
      <c r="T8242" t="s">
        <v>15631</v>
      </c>
    </row>
    <row r="8243" spans="1:20" x14ac:dyDescent="0.3">
      <c r="A8243" s="19">
        <v>8243</v>
      </c>
      <c r="B8243" s="19" t="s">
        <v>82</v>
      </c>
      <c r="C8243" t="s">
        <v>4972</v>
      </c>
      <c r="D8243" t="s">
        <v>4962</v>
      </c>
      <c r="E8243" t="s">
        <v>55</v>
      </c>
      <c r="F8243" s="19">
        <v>12</v>
      </c>
      <c r="G8243" s="18">
        <v>51.44</v>
      </c>
      <c r="H8243"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001 - 200000, Term 12 mo.</v>
      </c>
      <c r="I8243" t="s">
        <v>20914</v>
      </c>
      <c r="K8243" t="s">
        <v>28</v>
      </c>
      <c r="L8243" t="s">
        <v>125</v>
      </c>
      <c r="M8243" t="s">
        <v>4858</v>
      </c>
      <c r="N8243" t="s">
        <v>1323</v>
      </c>
      <c r="O8243" t="s">
        <v>13102</v>
      </c>
      <c r="Q8243" t="s">
        <v>33</v>
      </c>
      <c r="R8243" t="s">
        <v>34</v>
      </c>
      <c r="S8243" t="s">
        <v>15642</v>
      </c>
      <c r="T8243" t="s">
        <v>15631</v>
      </c>
    </row>
    <row r="8244" spans="1:20" x14ac:dyDescent="0.3">
      <c r="A8244" s="19">
        <v>8244</v>
      </c>
      <c r="B8244" s="19" t="s">
        <v>82</v>
      </c>
      <c r="C8244" t="s">
        <v>4973</v>
      </c>
      <c r="D8244" t="s">
        <v>4962</v>
      </c>
      <c r="E8244" t="s">
        <v>57</v>
      </c>
      <c r="F8244" s="19">
        <v>12</v>
      </c>
      <c r="G8244" s="18">
        <v>51.44</v>
      </c>
      <c r="H8244"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00001 - 999999999, Term 12 mo.</v>
      </c>
      <c r="I8244" t="s">
        <v>20914</v>
      </c>
      <c r="K8244" t="s">
        <v>28</v>
      </c>
      <c r="L8244" t="s">
        <v>125</v>
      </c>
      <c r="M8244" t="s">
        <v>4858</v>
      </c>
      <c r="N8244" t="s">
        <v>1323</v>
      </c>
      <c r="O8244" t="s">
        <v>13102</v>
      </c>
      <c r="Q8244" t="s">
        <v>33</v>
      </c>
      <c r="R8244" t="s">
        <v>34</v>
      </c>
      <c r="S8244" t="s">
        <v>15642</v>
      </c>
      <c r="T8244" t="s">
        <v>15631</v>
      </c>
    </row>
    <row r="8245" spans="1:20" x14ac:dyDescent="0.3">
      <c r="A8245" s="19">
        <v>8245</v>
      </c>
      <c r="B8245" s="19" t="s">
        <v>82</v>
      </c>
      <c r="C8245" t="s">
        <v>4974</v>
      </c>
      <c r="D8245" t="s">
        <v>4962</v>
      </c>
      <c r="E8245" t="s">
        <v>122</v>
      </c>
      <c r="F8245" s="19">
        <v>24</v>
      </c>
      <c r="G8245" s="18">
        <v>397.68</v>
      </c>
      <c r="H8245"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 - 500, Term 24 mo.</v>
      </c>
      <c r="I8245" t="s">
        <v>20914</v>
      </c>
      <c r="K8245" t="s">
        <v>28</v>
      </c>
      <c r="L8245" t="s">
        <v>125</v>
      </c>
      <c r="M8245" t="s">
        <v>4858</v>
      </c>
      <c r="N8245" t="s">
        <v>1323</v>
      </c>
      <c r="O8245" t="s">
        <v>13102</v>
      </c>
      <c r="Q8245" t="s">
        <v>33</v>
      </c>
      <c r="R8245" t="s">
        <v>34</v>
      </c>
      <c r="S8245" t="s">
        <v>15642</v>
      </c>
      <c r="T8245" t="s">
        <v>15631</v>
      </c>
    </row>
    <row r="8246" spans="1:20" x14ac:dyDescent="0.3">
      <c r="A8246" s="19">
        <v>8246</v>
      </c>
      <c r="B8246" s="19" t="s">
        <v>82</v>
      </c>
      <c r="C8246" t="s">
        <v>4975</v>
      </c>
      <c r="D8246" t="s">
        <v>4962</v>
      </c>
      <c r="E8246" t="s">
        <v>39</v>
      </c>
      <c r="F8246" s="19">
        <v>24</v>
      </c>
      <c r="G8246" s="18">
        <v>281.12</v>
      </c>
      <c r="H8246"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1 - 750, Term 24 mo.</v>
      </c>
      <c r="I8246" t="s">
        <v>20914</v>
      </c>
      <c r="K8246" t="s">
        <v>28</v>
      </c>
      <c r="L8246" t="s">
        <v>125</v>
      </c>
      <c r="M8246" t="s">
        <v>4858</v>
      </c>
      <c r="N8246" t="s">
        <v>1323</v>
      </c>
      <c r="O8246" t="s">
        <v>13102</v>
      </c>
      <c r="Q8246" t="s">
        <v>33</v>
      </c>
      <c r="R8246" t="s">
        <v>34</v>
      </c>
      <c r="S8246" t="s">
        <v>15642</v>
      </c>
      <c r="T8246" t="s">
        <v>15631</v>
      </c>
    </row>
    <row r="8247" spans="1:20" x14ac:dyDescent="0.3">
      <c r="A8247" s="19">
        <v>8247</v>
      </c>
      <c r="B8247" s="19" t="s">
        <v>82</v>
      </c>
      <c r="C8247" t="s">
        <v>4976</v>
      </c>
      <c r="D8247" t="s">
        <v>4962</v>
      </c>
      <c r="E8247" t="s">
        <v>41</v>
      </c>
      <c r="F8247" s="19">
        <v>24</v>
      </c>
      <c r="G8247" s="18">
        <v>260.56</v>
      </c>
      <c r="H8247"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751 - 1000, Term 24 mo.</v>
      </c>
      <c r="I8247" t="s">
        <v>20914</v>
      </c>
      <c r="K8247" t="s">
        <v>28</v>
      </c>
      <c r="L8247" t="s">
        <v>125</v>
      </c>
      <c r="M8247" t="s">
        <v>4858</v>
      </c>
      <c r="N8247" t="s">
        <v>1323</v>
      </c>
      <c r="O8247" t="s">
        <v>13102</v>
      </c>
      <c r="Q8247" t="s">
        <v>33</v>
      </c>
      <c r="R8247" t="s">
        <v>34</v>
      </c>
      <c r="S8247" t="s">
        <v>15642</v>
      </c>
      <c r="T8247" t="s">
        <v>15631</v>
      </c>
    </row>
    <row r="8248" spans="1:20" x14ac:dyDescent="0.3">
      <c r="A8248" s="19">
        <v>8248</v>
      </c>
      <c r="B8248" s="19" t="s">
        <v>82</v>
      </c>
      <c r="C8248" t="s">
        <v>4977</v>
      </c>
      <c r="D8248" t="s">
        <v>4962</v>
      </c>
      <c r="E8248" t="s">
        <v>128</v>
      </c>
      <c r="F8248" s="19">
        <v>24</v>
      </c>
      <c r="G8248" s="18">
        <v>219.44</v>
      </c>
      <c r="H8248"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1 - 2500, Term 24 mo.</v>
      </c>
      <c r="I8248" t="s">
        <v>20914</v>
      </c>
      <c r="K8248" t="s">
        <v>28</v>
      </c>
      <c r="L8248" t="s">
        <v>125</v>
      </c>
      <c r="M8248" t="s">
        <v>4858</v>
      </c>
      <c r="N8248" t="s">
        <v>1323</v>
      </c>
      <c r="O8248" t="s">
        <v>13102</v>
      </c>
      <c r="Q8248" t="s">
        <v>33</v>
      </c>
      <c r="R8248" t="s">
        <v>34</v>
      </c>
      <c r="S8248" t="s">
        <v>15642</v>
      </c>
      <c r="T8248" t="s">
        <v>15631</v>
      </c>
    </row>
    <row r="8249" spans="1:20" x14ac:dyDescent="0.3">
      <c r="A8249" s="19">
        <v>8249</v>
      </c>
      <c r="B8249" s="19" t="s">
        <v>82</v>
      </c>
      <c r="C8249" t="s">
        <v>4978</v>
      </c>
      <c r="D8249" t="s">
        <v>4962</v>
      </c>
      <c r="E8249" t="s">
        <v>129</v>
      </c>
      <c r="F8249" s="19">
        <v>24</v>
      </c>
      <c r="G8249" s="18">
        <v>185.12</v>
      </c>
      <c r="H8249"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501 - 5000, Term 24 mo.</v>
      </c>
      <c r="I8249" t="s">
        <v>20914</v>
      </c>
      <c r="K8249" t="s">
        <v>28</v>
      </c>
      <c r="L8249" t="s">
        <v>125</v>
      </c>
      <c r="M8249" t="s">
        <v>4858</v>
      </c>
      <c r="N8249" t="s">
        <v>1323</v>
      </c>
      <c r="O8249" t="s">
        <v>13102</v>
      </c>
      <c r="Q8249" t="s">
        <v>33</v>
      </c>
      <c r="R8249" t="s">
        <v>34</v>
      </c>
      <c r="S8249" t="s">
        <v>15642</v>
      </c>
      <c r="T8249" t="s">
        <v>15631</v>
      </c>
    </row>
    <row r="8250" spans="1:20" x14ac:dyDescent="0.3">
      <c r="A8250" s="19">
        <v>8250</v>
      </c>
      <c r="B8250" s="19" t="s">
        <v>82</v>
      </c>
      <c r="C8250" t="s">
        <v>4979</v>
      </c>
      <c r="D8250" t="s">
        <v>4962</v>
      </c>
      <c r="E8250" t="s">
        <v>47</v>
      </c>
      <c r="F8250" s="19">
        <v>24</v>
      </c>
      <c r="G8250" s="18">
        <v>150.88</v>
      </c>
      <c r="H8250"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01 - 10000, Term 24 mo.</v>
      </c>
      <c r="I8250" t="s">
        <v>20914</v>
      </c>
      <c r="K8250" t="s">
        <v>28</v>
      </c>
      <c r="L8250" t="s">
        <v>125</v>
      </c>
      <c r="M8250" t="s">
        <v>4858</v>
      </c>
      <c r="N8250" t="s">
        <v>1323</v>
      </c>
      <c r="O8250" t="s">
        <v>13102</v>
      </c>
      <c r="Q8250" t="s">
        <v>33</v>
      </c>
      <c r="R8250" t="s">
        <v>34</v>
      </c>
      <c r="S8250" t="s">
        <v>15642</v>
      </c>
      <c r="T8250" t="s">
        <v>15631</v>
      </c>
    </row>
    <row r="8251" spans="1:20" x14ac:dyDescent="0.3">
      <c r="A8251" s="19">
        <v>8251</v>
      </c>
      <c r="B8251" s="19" t="s">
        <v>82</v>
      </c>
      <c r="C8251" t="s">
        <v>4980</v>
      </c>
      <c r="D8251" t="s">
        <v>4962</v>
      </c>
      <c r="E8251" t="s">
        <v>49</v>
      </c>
      <c r="F8251" s="19">
        <v>24</v>
      </c>
      <c r="G8251" s="18">
        <v>144</v>
      </c>
      <c r="H8251"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01 - 20000, Term 24 mo.</v>
      </c>
      <c r="I8251" t="s">
        <v>20914</v>
      </c>
      <c r="K8251" t="s">
        <v>28</v>
      </c>
      <c r="L8251" t="s">
        <v>125</v>
      </c>
      <c r="M8251" t="s">
        <v>4858</v>
      </c>
      <c r="N8251" t="s">
        <v>1323</v>
      </c>
      <c r="O8251" t="s">
        <v>13102</v>
      </c>
      <c r="Q8251" t="s">
        <v>33</v>
      </c>
      <c r="R8251" t="s">
        <v>34</v>
      </c>
      <c r="S8251" t="s">
        <v>15642</v>
      </c>
      <c r="T8251" t="s">
        <v>15631</v>
      </c>
    </row>
    <row r="8252" spans="1:20" x14ac:dyDescent="0.3">
      <c r="A8252" s="19">
        <v>8252</v>
      </c>
      <c r="B8252" s="19" t="s">
        <v>82</v>
      </c>
      <c r="C8252" t="s">
        <v>4981</v>
      </c>
      <c r="D8252" t="s">
        <v>4962</v>
      </c>
      <c r="E8252" t="s">
        <v>51</v>
      </c>
      <c r="F8252" s="19">
        <v>24</v>
      </c>
      <c r="G8252" s="18">
        <v>130.32</v>
      </c>
      <c r="H8252"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0001 - 50000, Term 24 mo.</v>
      </c>
      <c r="I8252" t="s">
        <v>20914</v>
      </c>
      <c r="K8252" t="s">
        <v>28</v>
      </c>
      <c r="L8252" t="s">
        <v>125</v>
      </c>
      <c r="M8252" t="s">
        <v>4858</v>
      </c>
      <c r="N8252" t="s">
        <v>1323</v>
      </c>
      <c r="O8252" t="s">
        <v>13102</v>
      </c>
      <c r="Q8252" t="s">
        <v>33</v>
      </c>
      <c r="R8252" t="s">
        <v>34</v>
      </c>
      <c r="S8252" t="s">
        <v>15642</v>
      </c>
      <c r="T8252" t="s">
        <v>15631</v>
      </c>
    </row>
    <row r="8253" spans="1:20" x14ac:dyDescent="0.3">
      <c r="A8253" s="19">
        <v>8253</v>
      </c>
      <c r="B8253" s="19" t="s">
        <v>82</v>
      </c>
      <c r="C8253" t="s">
        <v>4982</v>
      </c>
      <c r="D8253" t="s">
        <v>4962</v>
      </c>
      <c r="E8253" t="s">
        <v>53</v>
      </c>
      <c r="F8253" s="19">
        <v>24</v>
      </c>
      <c r="G8253" s="18">
        <v>123.44</v>
      </c>
      <c r="H8253"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001 - 100000, Term 24 mo.</v>
      </c>
      <c r="I8253" t="s">
        <v>20914</v>
      </c>
      <c r="K8253" t="s">
        <v>28</v>
      </c>
      <c r="L8253" t="s">
        <v>125</v>
      </c>
      <c r="M8253" t="s">
        <v>4858</v>
      </c>
      <c r="N8253" t="s">
        <v>1323</v>
      </c>
      <c r="O8253" t="s">
        <v>13102</v>
      </c>
      <c r="Q8253" t="s">
        <v>33</v>
      </c>
      <c r="R8253" t="s">
        <v>34</v>
      </c>
      <c r="S8253" t="s">
        <v>15642</v>
      </c>
      <c r="T8253" t="s">
        <v>15631</v>
      </c>
    </row>
    <row r="8254" spans="1:20" x14ac:dyDescent="0.3">
      <c r="A8254" s="19">
        <v>8254</v>
      </c>
      <c r="B8254" s="19" t="s">
        <v>82</v>
      </c>
      <c r="C8254" t="s">
        <v>4983</v>
      </c>
      <c r="D8254" t="s">
        <v>4962</v>
      </c>
      <c r="E8254" t="s">
        <v>55</v>
      </c>
      <c r="F8254" s="19">
        <v>24</v>
      </c>
      <c r="G8254" s="18">
        <v>102.88</v>
      </c>
      <c r="H8254"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001 - 200000, Term 24 mo.</v>
      </c>
      <c r="I8254" t="s">
        <v>20914</v>
      </c>
      <c r="K8254" t="s">
        <v>28</v>
      </c>
      <c r="L8254" t="s">
        <v>125</v>
      </c>
      <c r="M8254" t="s">
        <v>4858</v>
      </c>
      <c r="N8254" t="s">
        <v>1323</v>
      </c>
      <c r="O8254" t="s">
        <v>13102</v>
      </c>
      <c r="Q8254" t="s">
        <v>33</v>
      </c>
      <c r="R8254" t="s">
        <v>34</v>
      </c>
      <c r="S8254" t="s">
        <v>15642</v>
      </c>
      <c r="T8254" t="s">
        <v>15631</v>
      </c>
    </row>
    <row r="8255" spans="1:20" x14ac:dyDescent="0.3">
      <c r="A8255" s="19">
        <v>8255</v>
      </c>
      <c r="B8255" s="19" t="s">
        <v>82</v>
      </c>
      <c r="C8255" t="s">
        <v>4984</v>
      </c>
      <c r="D8255" t="s">
        <v>4962</v>
      </c>
      <c r="E8255" t="s">
        <v>57</v>
      </c>
      <c r="F8255" s="19">
        <v>24</v>
      </c>
      <c r="G8255" s="18">
        <v>102.88</v>
      </c>
      <c r="H8255"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00001 - 999999999, Term 24 mo.</v>
      </c>
      <c r="I8255" t="s">
        <v>20914</v>
      </c>
      <c r="K8255" t="s">
        <v>28</v>
      </c>
      <c r="L8255" t="s">
        <v>125</v>
      </c>
      <c r="M8255" t="s">
        <v>4858</v>
      </c>
      <c r="N8255" t="s">
        <v>1323</v>
      </c>
      <c r="O8255" t="s">
        <v>13102</v>
      </c>
      <c r="Q8255" t="s">
        <v>33</v>
      </c>
      <c r="R8255" t="s">
        <v>34</v>
      </c>
      <c r="S8255" t="s">
        <v>15642</v>
      </c>
      <c r="T8255" t="s">
        <v>15631</v>
      </c>
    </row>
    <row r="8256" spans="1:20" x14ac:dyDescent="0.3">
      <c r="A8256" s="19">
        <v>8256</v>
      </c>
      <c r="B8256" s="19" t="s">
        <v>82</v>
      </c>
      <c r="C8256" t="s">
        <v>4985</v>
      </c>
      <c r="D8256" t="s">
        <v>4962</v>
      </c>
      <c r="E8256" t="s">
        <v>122</v>
      </c>
      <c r="F8256" s="19">
        <v>36</v>
      </c>
      <c r="G8256" s="18">
        <v>596.52</v>
      </c>
      <c r="H8256"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 - 500, Term 36 mo.</v>
      </c>
      <c r="I8256" t="s">
        <v>20914</v>
      </c>
      <c r="K8256" t="s">
        <v>28</v>
      </c>
      <c r="L8256" t="s">
        <v>125</v>
      </c>
      <c r="M8256" t="s">
        <v>4858</v>
      </c>
      <c r="N8256" t="s">
        <v>1323</v>
      </c>
      <c r="O8256" t="s">
        <v>13102</v>
      </c>
      <c r="Q8256" t="s">
        <v>33</v>
      </c>
      <c r="R8256" t="s">
        <v>34</v>
      </c>
      <c r="S8256" t="s">
        <v>15642</v>
      </c>
      <c r="T8256" t="s">
        <v>15631</v>
      </c>
    </row>
    <row r="8257" spans="1:20" x14ac:dyDescent="0.3">
      <c r="A8257" s="19">
        <v>8257</v>
      </c>
      <c r="B8257" s="19" t="s">
        <v>82</v>
      </c>
      <c r="C8257" t="s">
        <v>4986</v>
      </c>
      <c r="D8257" t="s">
        <v>4962</v>
      </c>
      <c r="E8257" t="s">
        <v>39</v>
      </c>
      <c r="F8257" s="19">
        <v>36</v>
      </c>
      <c r="G8257" s="18">
        <v>421.68</v>
      </c>
      <c r="H8257"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1 - 750, Term 36 mo.</v>
      </c>
      <c r="I8257" t="s">
        <v>20914</v>
      </c>
      <c r="K8257" t="s">
        <v>28</v>
      </c>
      <c r="L8257" t="s">
        <v>125</v>
      </c>
      <c r="M8257" t="s">
        <v>4858</v>
      </c>
      <c r="N8257" t="s">
        <v>1323</v>
      </c>
      <c r="O8257" t="s">
        <v>13102</v>
      </c>
      <c r="Q8257" t="s">
        <v>33</v>
      </c>
      <c r="R8257" t="s">
        <v>34</v>
      </c>
      <c r="S8257" t="s">
        <v>15642</v>
      </c>
      <c r="T8257" t="s">
        <v>15631</v>
      </c>
    </row>
    <row r="8258" spans="1:20" x14ac:dyDescent="0.3">
      <c r="A8258" s="19">
        <v>8258</v>
      </c>
      <c r="B8258" s="19" t="s">
        <v>82</v>
      </c>
      <c r="C8258" t="s">
        <v>4987</v>
      </c>
      <c r="D8258" t="s">
        <v>4962</v>
      </c>
      <c r="E8258" t="s">
        <v>41</v>
      </c>
      <c r="F8258" s="19">
        <v>36</v>
      </c>
      <c r="G8258" s="18">
        <v>390.84</v>
      </c>
      <c r="H8258"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751 - 1000, Term 36 mo.</v>
      </c>
      <c r="I8258" t="s">
        <v>20914</v>
      </c>
      <c r="K8258" t="s">
        <v>28</v>
      </c>
      <c r="L8258" t="s">
        <v>125</v>
      </c>
      <c r="M8258" t="s">
        <v>4858</v>
      </c>
      <c r="N8258" t="s">
        <v>1323</v>
      </c>
      <c r="O8258" t="s">
        <v>13102</v>
      </c>
      <c r="Q8258" t="s">
        <v>33</v>
      </c>
      <c r="R8258" t="s">
        <v>34</v>
      </c>
      <c r="S8258" t="s">
        <v>15642</v>
      </c>
      <c r="T8258" t="s">
        <v>15631</v>
      </c>
    </row>
    <row r="8259" spans="1:20" x14ac:dyDescent="0.3">
      <c r="A8259" s="19">
        <v>8259</v>
      </c>
      <c r="B8259" s="19" t="s">
        <v>82</v>
      </c>
      <c r="C8259" t="s">
        <v>4988</v>
      </c>
      <c r="D8259" t="s">
        <v>4962</v>
      </c>
      <c r="E8259" t="s">
        <v>128</v>
      </c>
      <c r="F8259" s="19">
        <v>36</v>
      </c>
      <c r="G8259" s="18">
        <v>329.16</v>
      </c>
      <c r="H8259"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1 - 2500, Term 36 mo.</v>
      </c>
      <c r="I8259" t="s">
        <v>20914</v>
      </c>
      <c r="K8259" t="s">
        <v>28</v>
      </c>
      <c r="L8259" t="s">
        <v>125</v>
      </c>
      <c r="M8259" t="s">
        <v>4858</v>
      </c>
      <c r="N8259" t="s">
        <v>1323</v>
      </c>
      <c r="O8259" t="s">
        <v>13102</v>
      </c>
      <c r="Q8259" t="s">
        <v>33</v>
      </c>
      <c r="R8259" t="s">
        <v>34</v>
      </c>
      <c r="S8259" t="s">
        <v>15642</v>
      </c>
      <c r="T8259" t="s">
        <v>15631</v>
      </c>
    </row>
    <row r="8260" spans="1:20" x14ac:dyDescent="0.3">
      <c r="A8260" s="19">
        <v>8260</v>
      </c>
      <c r="B8260" s="19" t="s">
        <v>82</v>
      </c>
      <c r="C8260" t="s">
        <v>4989</v>
      </c>
      <c r="D8260" t="s">
        <v>4962</v>
      </c>
      <c r="E8260" t="s">
        <v>129</v>
      </c>
      <c r="F8260" s="19">
        <v>36</v>
      </c>
      <c r="G8260" s="18">
        <v>277.68</v>
      </c>
      <c r="H8260"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501 - 5000, Term 36 mo.</v>
      </c>
      <c r="I8260" t="s">
        <v>20914</v>
      </c>
      <c r="K8260" t="s">
        <v>28</v>
      </c>
      <c r="L8260" t="s">
        <v>125</v>
      </c>
      <c r="M8260" t="s">
        <v>4858</v>
      </c>
      <c r="N8260" t="s">
        <v>1323</v>
      </c>
      <c r="O8260" t="s">
        <v>13102</v>
      </c>
      <c r="Q8260" t="s">
        <v>33</v>
      </c>
      <c r="R8260" t="s">
        <v>34</v>
      </c>
      <c r="S8260" t="s">
        <v>15642</v>
      </c>
      <c r="T8260" t="s">
        <v>15631</v>
      </c>
    </row>
    <row r="8261" spans="1:20" x14ac:dyDescent="0.3">
      <c r="A8261" s="19">
        <v>8261</v>
      </c>
      <c r="B8261" s="19" t="s">
        <v>82</v>
      </c>
      <c r="C8261" t="s">
        <v>4990</v>
      </c>
      <c r="D8261" t="s">
        <v>4962</v>
      </c>
      <c r="E8261" t="s">
        <v>47</v>
      </c>
      <c r="F8261" s="19">
        <v>36</v>
      </c>
      <c r="G8261" s="18">
        <v>226.32</v>
      </c>
      <c r="H8261"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01 - 10000, Term 36 mo.</v>
      </c>
      <c r="I8261" t="s">
        <v>20914</v>
      </c>
      <c r="K8261" t="s">
        <v>28</v>
      </c>
      <c r="L8261" t="s">
        <v>125</v>
      </c>
      <c r="M8261" t="s">
        <v>4858</v>
      </c>
      <c r="N8261" t="s">
        <v>1323</v>
      </c>
      <c r="O8261" t="s">
        <v>13102</v>
      </c>
      <c r="Q8261" t="s">
        <v>33</v>
      </c>
      <c r="R8261" t="s">
        <v>34</v>
      </c>
      <c r="S8261" t="s">
        <v>15642</v>
      </c>
      <c r="T8261" t="s">
        <v>15631</v>
      </c>
    </row>
    <row r="8262" spans="1:20" x14ac:dyDescent="0.3">
      <c r="A8262" s="19">
        <v>8262</v>
      </c>
      <c r="B8262" s="19" t="s">
        <v>82</v>
      </c>
      <c r="C8262" t="s">
        <v>4991</v>
      </c>
      <c r="D8262" t="s">
        <v>4962</v>
      </c>
      <c r="E8262" t="s">
        <v>49</v>
      </c>
      <c r="F8262" s="19">
        <v>36</v>
      </c>
      <c r="G8262" s="18">
        <v>216</v>
      </c>
      <c r="H8262"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01 - 20000, Term 36 mo.</v>
      </c>
      <c r="I8262" t="s">
        <v>20914</v>
      </c>
      <c r="K8262" t="s">
        <v>28</v>
      </c>
      <c r="L8262" t="s">
        <v>125</v>
      </c>
      <c r="M8262" t="s">
        <v>4858</v>
      </c>
      <c r="N8262" t="s">
        <v>1323</v>
      </c>
      <c r="O8262" t="s">
        <v>13102</v>
      </c>
      <c r="Q8262" t="s">
        <v>33</v>
      </c>
      <c r="R8262" t="s">
        <v>34</v>
      </c>
      <c r="S8262" t="s">
        <v>15642</v>
      </c>
      <c r="T8262" t="s">
        <v>15631</v>
      </c>
    </row>
    <row r="8263" spans="1:20" x14ac:dyDescent="0.3">
      <c r="A8263" s="19">
        <v>8263</v>
      </c>
      <c r="B8263" s="19" t="s">
        <v>82</v>
      </c>
      <c r="C8263" t="s">
        <v>4992</v>
      </c>
      <c r="D8263" t="s">
        <v>4962</v>
      </c>
      <c r="E8263" t="s">
        <v>51</v>
      </c>
      <c r="F8263" s="19">
        <v>36</v>
      </c>
      <c r="G8263" s="18">
        <v>195.48</v>
      </c>
      <c r="H8263"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0001 - 50000, Term 36 mo.</v>
      </c>
      <c r="I8263" t="s">
        <v>20914</v>
      </c>
      <c r="K8263" t="s">
        <v>28</v>
      </c>
      <c r="L8263" t="s">
        <v>125</v>
      </c>
      <c r="M8263" t="s">
        <v>4858</v>
      </c>
      <c r="N8263" t="s">
        <v>1323</v>
      </c>
      <c r="O8263" t="s">
        <v>13102</v>
      </c>
      <c r="Q8263" t="s">
        <v>33</v>
      </c>
      <c r="R8263" t="s">
        <v>34</v>
      </c>
      <c r="S8263" t="s">
        <v>15642</v>
      </c>
      <c r="T8263" t="s">
        <v>15631</v>
      </c>
    </row>
    <row r="8264" spans="1:20" x14ac:dyDescent="0.3">
      <c r="A8264" s="19">
        <v>8264</v>
      </c>
      <c r="B8264" s="19" t="s">
        <v>82</v>
      </c>
      <c r="C8264" t="s">
        <v>4993</v>
      </c>
      <c r="D8264" t="s">
        <v>4962</v>
      </c>
      <c r="E8264" t="s">
        <v>53</v>
      </c>
      <c r="F8264" s="19">
        <v>36</v>
      </c>
      <c r="G8264" s="18">
        <v>185.16</v>
      </c>
      <c r="H8264"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50001 - 100000, Term 36 mo.</v>
      </c>
      <c r="I8264" t="s">
        <v>20914</v>
      </c>
      <c r="K8264" t="s">
        <v>28</v>
      </c>
      <c r="L8264" t="s">
        <v>125</v>
      </c>
      <c r="M8264" t="s">
        <v>4858</v>
      </c>
      <c r="N8264" t="s">
        <v>1323</v>
      </c>
      <c r="O8264" t="s">
        <v>13102</v>
      </c>
      <c r="Q8264" t="s">
        <v>33</v>
      </c>
      <c r="R8264" t="s">
        <v>34</v>
      </c>
      <c r="S8264" t="s">
        <v>15642</v>
      </c>
      <c r="T8264" t="s">
        <v>15631</v>
      </c>
    </row>
    <row r="8265" spans="1:20" x14ac:dyDescent="0.3">
      <c r="A8265" s="19">
        <v>8265</v>
      </c>
      <c r="B8265" s="19" t="s">
        <v>82</v>
      </c>
      <c r="C8265" t="s">
        <v>4994</v>
      </c>
      <c r="D8265" t="s">
        <v>4962</v>
      </c>
      <c r="E8265" t="s">
        <v>55</v>
      </c>
      <c r="F8265" s="19">
        <v>36</v>
      </c>
      <c r="G8265" s="18">
        <v>154.32</v>
      </c>
      <c r="H8265"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100001 - 200000, Term 36 mo.</v>
      </c>
      <c r="I8265" t="s">
        <v>20914</v>
      </c>
      <c r="K8265" t="s">
        <v>28</v>
      </c>
      <c r="L8265" t="s">
        <v>125</v>
      </c>
      <c r="M8265" t="s">
        <v>4858</v>
      </c>
      <c r="N8265" t="s">
        <v>1323</v>
      </c>
      <c r="O8265" t="s">
        <v>13102</v>
      </c>
      <c r="Q8265" t="s">
        <v>33</v>
      </c>
      <c r="R8265" t="s">
        <v>34</v>
      </c>
      <c r="S8265" t="s">
        <v>15642</v>
      </c>
      <c r="T8265" t="s">
        <v>15631</v>
      </c>
    </row>
    <row r="8266" spans="1:20" x14ac:dyDescent="0.3">
      <c r="A8266" s="19">
        <v>8266</v>
      </c>
      <c r="B8266" s="19" t="s">
        <v>82</v>
      </c>
      <c r="C8266" t="s">
        <v>4995</v>
      </c>
      <c r="D8266" t="s">
        <v>4962</v>
      </c>
      <c r="E8266" t="s">
        <v>57</v>
      </c>
      <c r="F8266" s="19">
        <v>36</v>
      </c>
      <c r="G8266" s="18">
        <v>154.32</v>
      </c>
      <c r="H8266" s="27" t="str">
        <f>Table68[[#This Row],[Product Name]]&amp;". "&amp;Table68[[#This Row],[Product Description]]&amp;". Tier "&amp;Table68[[#This Row],[Tier]]&amp;", Term "&amp;Table68[[#This Row],[Term]]&amp;" mo."</f>
        <v>PFPT TAP Account Takeover 4,000 activities Add-on (US/EU Deployment). PFPT TAP Account Takeover (additional 4,000 monthly user activities) (US/EU Deployment). Tier 200001 - 999999999, Term 36 mo.</v>
      </c>
      <c r="I8266" t="s">
        <v>20914</v>
      </c>
      <c r="K8266" t="s">
        <v>28</v>
      </c>
      <c r="L8266" t="s">
        <v>125</v>
      </c>
      <c r="M8266" t="s">
        <v>4858</v>
      </c>
      <c r="N8266" t="s">
        <v>1323</v>
      </c>
      <c r="O8266" t="s">
        <v>13102</v>
      </c>
      <c r="Q8266" t="s">
        <v>33</v>
      </c>
      <c r="R8266" t="s">
        <v>34</v>
      </c>
      <c r="S8266" t="s">
        <v>15642</v>
      </c>
      <c r="T8266" t="s">
        <v>15631</v>
      </c>
    </row>
    <row r="8267" spans="1:20" x14ac:dyDescent="0.3">
      <c r="A8267" s="19">
        <v>8267</v>
      </c>
      <c r="B8267" s="19" t="s">
        <v>82</v>
      </c>
      <c r="C8267" t="s">
        <v>4996</v>
      </c>
      <c r="D8267" t="s">
        <v>4997</v>
      </c>
      <c r="E8267" t="s">
        <v>122</v>
      </c>
      <c r="F8267" s="19">
        <v>12</v>
      </c>
      <c r="G8267" s="18">
        <v>33.14</v>
      </c>
      <c r="H8267"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 - 500, Term 12 mo.</v>
      </c>
      <c r="I8267" t="s">
        <v>20915</v>
      </c>
      <c r="K8267" t="s">
        <v>28</v>
      </c>
      <c r="L8267" t="s">
        <v>125</v>
      </c>
      <c r="M8267" t="s">
        <v>4858</v>
      </c>
      <c r="N8267" t="s">
        <v>1323</v>
      </c>
      <c r="O8267" t="s">
        <v>331</v>
      </c>
      <c r="Q8267" t="s">
        <v>33</v>
      </c>
      <c r="R8267" t="s">
        <v>34</v>
      </c>
      <c r="S8267" t="s">
        <v>15642</v>
      </c>
      <c r="T8267" t="s">
        <v>15631</v>
      </c>
    </row>
    <row r="8268" spans="1:20" x14ac:dyDescent="0.3">
      <c r="A8268" s="19">
        <v>8268</v>
      </c>
      <c r="B8268" s="19" t="s">
        <v>82</v>
      </c>
      <c r="C8268" t="s">
        <v>4999</v>
      </c>
      <c r="D8268" t="s">
        <v>4997</v>
      </c>
      <c r="E8268" t="s">
        <v>39</v>
      </c>
      <c r="F8268" s="19">
        <v>12</v>
      </c>
      <c r="G8268" s="18">
        <v>23.43</v>
      </c>
      <c r="H8268"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1 - 750, Term 12 mo.</v>
      </c>
      <c r="I8268" t="s">
        <v>20915</v>
      </c>
      <c r="K8268" t="s">
        <v>28</v>
      </c>
      <c r="L8268" t="s">
        <v>125</v>
      </c>
      <c r="M8268" t="s">
        <v>4858</v>
      </c>
      <c r="N8268" t="s">
        <v>1323</v>
      </c>
      <c r="O8268" t="s">
        <v>331</v>
      </c>
      <c r="Q8268" t="s">
        <v>33</v>
      </c>
      <c r="R8268" t="s">
        <v>34</v>
      </c>
      <c r="S8268" t="s">
        <v>15642</v>
      </c>
      <c r="T8268" t="s">
        <v>15631</v>
      </c>
    </row>
    <row r="8269" spans="1:20" x14ac:dyDescent="0.3">
      <c r="A8269" s="19">
        <v>8269</v>
      </c>
      <c r="B8269" s="19" t="s">
        <v>82</v>
      </c>
      <c r="C8269" t="s">
        <v>5000</v>
      </c>
      <c r="D8269" t="s">
        <v>4997</v>
      </c>
      <c r="E8269" t="s">
        <v>41</v>
      </c>
      <c r="F8269" s="19">
        <v>12</v>
      </c>
      <c r="G8269" s="18">
        <v>21.71</v>
      </c>
      <c r="H8269"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751 - 1000, Term 12 mo.</v>
      </c>
      <c r="I8269" t="s">
        <v>20915</v>
      </c>
      <c r="K8269" t="s">
        <v>28</v>
      </c>
      <c r="L8269" t="s">
        <v>125</v>
      </c>
      <c r="M8269" t="s">
        <v>4858</v>
      </c>
      <c r="N8269" t="s">
        <v>1323</v>
      </c>
      <c r="O8269" t="s">
        <v>331</v>
      </c>
      <c r="Q8269" t="s">
        <v>33</v>
      </c>
      <c r="R8269" t="s">
        <v>34</v>
      </c>
      <c r="S8269" t="s">
        <v>15642</v>
      </c>
      <c r="T8269" t="s">
        <v>15631</v>
      </c>
    </row>
    <row r="8270" spans="1:20" x14ac:dyDescent="0.3">
      <c r="A8270" s="19">
        <v>8270</v>
      </c>
      <c r="B8270" s="19" t="s">
        <v>82</v>
      </c>
      <c r="C8270" t="s">
        <v>5001</v>
      </c>
      <c r="D8270" t="s">
        <v>4997</v>
      </c>
      <c r="E8270" t="s">
        <v>128</v>
      </c>
      <c r="F8270" s="19">
        <v>12</v>
      </c>
      <c r="G8270" s="18">
        <v>18.29</v>
      </c>
      <c r="H8270"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1 - 2500, Term 12 mo.</v>
      </c>
      <c r="I8270" t="s">
        <v>20915</v>
      </c>
      <c r="K8270" t="s">
        <v>28</v>
      </c>
      <c r="L8270" t="s">
        <v>125</v>
      </c>
      <c r="M8270" t="s">
        <v>4858</v>
      </c>
      <c r="N8270" t="s">
        <v>1323</v>
      </c>
      <c r="O8270" t="s">
        <v>331</v>
      </c>
      <c r="Q8270" t="s">
        <v>33</v>
      </c>
      <c r="R8270" t="s">
        <v>34</v>
      </c>
      <c r="S8270" t="s">
        <v>15642</v>
      </c>
      <c r="T8270" t="s">
        <v>15631</v>
      </c>
    </row>
    <row r="8271" spans="1:20" x14ac:dyDescent="0.3">
      <c r="A8271" s="19">
        <v>8271</v>
      </c>
      <c r="B8271" s="19" t="s">
        <v>82</v>
      </c>
      <c r="C8271" t="s">
        <v>5002</v>
      </c>
      <c r="D8271" t="s">
        <v>4997</v>
      </c>
      <c r="E8271" t="s">
        <v>129</v>
      </c>
      <c r="F8271" s="19">
        <v>12</v>
      </c>
      <c r="G8271" s="18">
        <v>15.43</v>
      </c>
      <c r="H8271"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501 - 5000, Term 12 mo.</v>
      </c>
      <c r="I8271" t="s">
        <v>20915</v>
      </c>
      <c r="K8271" t="s">
        <v>28</v>
      </c>
      <c r="L8271" t="s">
        <v>125</v>
      </c>
      <c r="M8271" t="s">
        <v>4858</v>
      </c>
      <c r="N8271" t="s">
        <v>1323</v>
      </c>
      <c r="O8271" t="s">
        <v>331</v>
      </c>
      <c r="Q8271" t="s">
        <v>33</v>
      </c>
      <c r="R8271" t="s">
        <v>34</v>
      </c>
      <c r="S8271" t="s">
        <v>15642</v>
      </c>
      <c r="T8271" t="s">
        <v>15631</v>
      </c>
    </row>
    <row r="8272" spans="1:20" x14ac:dyDescent="0.3">
      <c r="A8272" s="19">
        <v>8272</v>
      </c>
      <c r="B8272" s="19" t="s">
        <v>82</v>
      </c>
      <c r="C8272" t="s">
        <v>5003</v>
      </c>
      <c r="D8272" t="s">
        <v>4997</v>
      </c>
      <c r="E8272" t="s">
        <v>47</v>
      </c>
      <c r="F8272" s="19">
        <v>12</v>
      </c>
      <c r="G8272" s="18">
        <v>12.57</v>
      </c>
      <c r="H8272"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01 - 10000, Term 12 mo.</v>
      </c>
      <c r="I8272" t="s">
        <v>20915</v>
      </c>
      <c r="K8272" t="s">
        <v>28</v>
      </c>
      <c r="L8272" t="s">
        <v>125</v>
      </c>
      <c r="M8272" t="s">
        <v>4858</v>
      </c>
      <c r="N8272" t="s">
        <v>1323</v>
      </c>
      <c r="O8272" t="s">
        <v>331</v>
      </c>
      <c r="Q8272" t="s">
        <v>33</v>
      </c>
      <c r="R8272" t="s">
        <v>34</v>
      </c>
      <c r="S8272" t="s">
        <v>15642</v>
      </c>
      <c r="T8272" t="s">
        <v>15631</v>
      </c>
    </row>
    <row r="8273" spans="1:20" x14ac:dyDescent="0.3">
      <c r="A8273" s="19">
        <v>8273</v>
      </c>
      <c r="B8273" s="19" t="s">
        <v>82</v>
      </c>
      <c r="C8273" t="s">
        <v>5004</v>
      </c>
      <c r="D8273" t="s">
        <v>4997</v>
      </c>
      <c r="E8273" t="s">
        <v>49</v>
      </c>
      <c r="F8273" s="19">
        <v>12</v>
      </c>
      <c r="G8273" s="18">
        <v>12</v>
      </c>
      <c r="H8273"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01 - 20000, Term 12 mo.</v>
      </c>
      <c r="I8273" t="s">
        <v>20915</v>
      </c>
      <c r="K8273" t="s">
        <v>28</v>
      </c>
      <c r="L8273" t="s">
        <v>125</v>
      </c>
      <c r="M8273" t="s">
        <v>4858</v>
      </c>
      <c r="N8273" t="s">
        <v>1323</v>
      </c>
      <c r="O8273" t="s">
        <v>331</v>
      </c>
      <c r="Q8273" t="s">
        <v>33</v>
      </c>
      <c r="R8273" t="s">
        <v>34</v>
      </c>
      <c r="S8273" t="s">
        <v>15642</v>
      </c>
      <c r="T8273" t="s">
        <v>15631</v>
      </c>
    </row>
    <row r="8274" spans="1:20" x14ac:dyDescent="0.3">
      <c r="A8274" s="19">
        <v>8274</v>
      </c>
      <c r="B8274" s="19" t="s">
        <v>82</v>
      </c>
      <c r="C8274" t="s">
        <v>5005</v>
      </c>
      <c r="D8274" t="s">
        <v>4997</v>
      </c>
      <c r="E8274" t="s">
        <v>51</v>
      </c>
      <c r="F8274" s="19">
        <v>12</v>
      </c>
      <c r="G8274" s="18">
        <v>10.86</v>
      </c>
      <c r="H8274"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0001 - 50000, Term 12 mo.</v>
      </c>
      <c r="I8274" t="s">
        <v>20915</v>
      </c>
      <c r="K8274" t="s">
        <v>28</v>
      </c>
      <c r="L8274" t="s">
        <v>125</v>
      </c>
      <c r="M8274" t="s">
        <v>4858</v>
      </c>
      <c r="N8274" t="s">
        <v>1323</v>
      </c>
      <c r="O8274" t="s">
        <v>331</v>
      </c>
      <c r="Q8274" t="s">
        <v>33</v>
      </c>
      <c r="R8274" t="s">
        <v>34</v>
      </c>
      <c r="S8274" t="s">
        <v>15642</v>
      </c>
      <c r="T8274" t="s">
        <v>15631</v>
      </c>
    </row>
    <row r="8275" spans="1:20" x14ac:dyDescent="0.3">
      <c r="A8275" s="19">
        <v>8275</v>
      </c>
      <c r="B8275" s="19" t="s">
        <v>82</v>
      </c>
      <c r="C8275" t="s">
        <v>5006</v>
      </c>
      <c r="D8275" t="s">
        <v>4997</v>
      </c>
      <c r="E8275" t="s">
        <v>53</v>
      </c>
      <c r="F8275" s="19">
        <v>12</v>
      </c>
      <c r="G8275" s="18">
        <v>10.29</v>
      </c>
      <c r="H8275"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001 - 100000, Term 12 mo.</v>
      </c>
      <c r="I8275" t="s">
        <v>20915</v>
      </c>
      <c r="K8275" t="s">
        <v>28</v>
      </c>
      <c r="L8275" t="s">
        <v>125</v>
      </c>
      <c r="M8275" t="s">
        <v>4858</v>
      </c>
      <c r="N8275" t="s">
        <v>1323</v>
      </c>
      <c r="O8275" t="s">
        <v>331</v>
      </c>
      <c r="Q8275" t="s">
        <v>33</v>
      </c>
      <c r="R8275" t="s">
        <v>34</v>
      </c>
      <c r="S8275" t="s">
        <v>15642</v>
      </c>
      <c r="T8275" t="s">
        <v>15631</v>
      </c>
    </row>
    <row r="8276" spans="1:20" x14ac:dyDescent="0.3">
      <c r="A8276" s="19">
        <v>8276</v>
      </c>
      <c r="B8276" s="19" t="s">
        <v>82</v>
      </c>
      <c r="C8276" t="s">
        <v>5007</v>
      </c>
      <c r="D8276" t="s">
        <v>4997</v>
      </c>
      <c r="E8276" t="s">
        <v>55</v>
      </c>
      <c r="F8276" s="19">
        <v>12</v>
      </c>
      <c r="G8276" s="18">
        <v>8.57</v>
      </c>
      <c r="H8276"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001 - 200000, Term 12 mo.</v>
      </c>
      <c r="I8276" t="s">
        <v>20915</v>
      </c>
      <c r="K8276" t="s">
        <v>28</v>
      </c>
      <c r="L8276" t="s">
        <v>125</v>
      </c>
      <c r="M8276" t="s">
        <v>4858</v>
      </c>
      <c r="N8276" t="s">
        <v>1323</v>
      </c>
      <c r="O8276" t="s">
        <v>331</v>
      </c>
      <c r="Q8276" t="s">
        <v>33</v>
      </c>
      <c r="R8276" t="s">
        <v>34</v>
      </c>
      <c r="S8276" t="s">
        <v>15642</v>
      </c>
      <c r="T8276" t="s">
        <v>15631</v>
      </c>
    </row>
    <row r="8277" spans="1:20" x14ac:dyDescent="0.3">
      <c r="A8277" s="19">
        <v>8277</v>
      </c>
      <c r="B8277" s="19" t="s">
        <v>82</v>
      </c>
      <c r="C8277" t="s">
        <v>5008</v>
      </c>
      <c r="D8277" t="s">
        <v>4997</v>
      </c>
      <c r="E8277" t="s">
        <v>57</v>
      </c>
      <c r="F8277" s="19">
        <v>12</v>
      </c>
      <c r="G8277" s="18">
        <v>8.57</v>
      </c>
      <c r="H8277"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00001 - 999999999, Term 12 mo.</v>
      </c>
      <c r="I8277" t="s">
        <v>20915</v>
      </c>
      <c r="K8277" t="s">
        <v>28</v>
      </c>
      <c r="L8277" t="s">
        <v>125</v>
      </c>
      <c r="M8277" t="s">
        <v>4858</v>
      </c>
      <c r="N8277" t="s">
        <v>1323</v>
      </c>
      <c r="O8277" t="s">
        <v>331</v>
      </c>
      <c r="Q8277" t="s">
        <v>33</v>
      </c>
      <c r="R8277" t="s">
        <v>34</v>
      </c>
      <c r="S8277" t="s">
        <v>15642</v>
      </c>
      <c r="T8277" t="s">
        <v>15631</v>
      </c>
    </row>
    <row r="8278" spans="1:20" x14ac:dyDescent="0.3">
      <c r="A8278" s="19">
        <v>8278</v>
      </c>
      <c r="B8278" s="19" t="s">
        <v>82</v>
      </c>
      <c r="C8278" t="s">
        <v>5009</v>
      </c>
      <c r="D8278" t="s">
        <v>4997</v>
      </c>
      <c r="E8278" t="s">
        <v>122</v>
      </c>
      <c r="F8278" s="19">
        <v>24</v>
      </c>
      <c r="G8278" s="18">
        <v>66.28</v>
      </c>
      <c r="H8278"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 - 500, Term 24 mo.</v>
      </c>
      <c r="I8278" t="s">
        <v>20915</v>
      </c>
      <c r="K8278" t="s">
        <v>28</v>
      </c>
      <c r="L8278" t="s">
        <v>125</v>
      </c>
      <c r="M8278" t="s">
        <v>4858</v>
      </c>
      <c r="N8278" t="s">
        <v>1323</v>
      </c>
      <c r="O8278" t="s">
        <v>331</v>
      </c>
      <c r="Q8278" t="s">
        <v>33</v>
      </c>
      <c r="R8278" t="s">
        <v>34</v>
      </c>
      <c r="S8278" t="s">
        <v>15642</v>
      </c>
      <c r="T8278" t="s">
        <v>15631</v>
      </c>
    </row>
    <row r="8279" spans="1:20" x14ac:dyDescent="0.3">
      <c r="A8279" s="19">
        <v>8279</v>
      </c>
      <c r="B8279" s="19" t="s">
        <v>82</v>
      </c>
      <c r="C8279" t="s">
        <v>5010</v>
      </c>
      <c r="D8279" t="s">
        <v>4997</v>
      </c>
      <c r="E8279" t="s">
        <v>39</v>
      </c>
      <c r="F8279" s="19">
        <v>24</v>
      </c>
      <c r="G8279" s="18">
        <v>46.86</v>
      </c>
      <c r="H8279"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1 - 750, Term 24 mo.</v>
      </c>
      <c r="I8279" t="s">
        <v>20915</v>
      </c>
      <c r="K8279" t="s">
        <v>28</v>
      </c>
      <c r="L8279" t="s">
        <v>125</v>
      </c>
      <c r="M8279" t="s">
        <v>4858</v>
      </c>
      <c r="N8279" t="s">
        <v>1323</v>
      </c>
      <c r="O8279" t="s">
        <v>331</v>
      </c>
      <c r="Q8279" t="s">
        <v>33</v>
      </c>
      <c r="R8279" t="s">
        <v>34</v>
      </c>
      <c r="S8279" t="s">
        <v>15642</v>
      </c>
      <c r="T8279" t="s">
        <v>15631</v>
      </c>
    </row>
    <row r="8280" spans="1:20" x14ac:dyDescent="0.3">
      <c r="A8280" s="19">
        <v>8280</v>
      </c>
      <c r="B8280" s="19" t="s">
        <v>82</v>
      </c>
      <c r="C8280" t="s">
        <v>5011</v>
      </c>
      <c r="D8280" t="s">
        <v>4997</v>
      </c>
      <c r="E8280" t="s">
        <v>41</v>
      </c>
      <c r="F8280" s="19">
        <v>24</v>
      </c>
      <c r="G8280" s="18">
        <v>43.42</v>
      </c>
      <c r="H8280"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751 - 1000, Term 24 mo.</v>
      </c>
      <c r="I8280" t="s">
        <v>20915</v>
      </c>
      <c r="K8280" t="s">
        <v>28</v>
      </c>
      <c r="L8280" t="s">
        <v>125</v>
      </c>
      <c r="M8280" t="s">
        <v>4858</v>
      </c>
      <c r="N8280" t="s">
        <v>1323</v>
      </c>
      <c r="O8280" t="s">
        <v>331</v>
      </c>
      <c r="Q8280" t="s">
        <v>33</v>
      </c>
      <c r="R8280" t="s">
        <v>34</v>
      </c>
      <c r="S8280" t="s">
        <v>15642</v>
      </c>
      <c r="T8280" t="s">
        <v>15631</v>
      </c>
    </row>
    <row r="8281" spans="1:20" x14ac:dyDescent="0.3">
      <c r="A8281" s="19">
        <v>8281</v>
      </c>
      <c r="B8281" s="19" t="s">
        <v>82</v>
      </c>
      <c r="C8281" t="s">
        <v>5012</v>
      </c>
      <c r="D8281" t="s">
        <v>4997</v>
      </c>
      <c r="E8281" t="s">
        <v>128</v>
      </c>
      <c r="F8281" s="19">
        <v>24</v>
      </c>
      <c r="G8281" s="18">
        <v>36.58</v>
      </c>
      <c r="H8281"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1 - 2500, Term 24 mo.</v>
      </c>
      <c r="I8281" t="s">
        <v>20915</v>
      </c>
      <c r="K8281" t="s">
        <v>28</v>
      </c>
      <c r="L8281" t="s">
        <v>125</v>
      </c>
      <c r="M8281" t="s">
        <v>4858</v>
      </c>
      <c r="N8281" t="s">
        <v>1323</v>
      </c>
      <c r="O8281" t="s">
        <v>331</v>
      </c>
      <c r="Q8281" t="s">
        <v>33</v>
      </c>
      <c r="R8281" t="s">
        <v>34</v>
      </c>
      <c r="S8281" t="s">
        <v>15642</v>
      </c>
      <c r="T8281" t="s">
        <v>15631</v>
      </c>
    </row>
    <row r="8282" spans="1:20" x14ac:dyDescent="0.3">
      <c r="A8282" s="19">
        <v>8282</v>
      </c>
      <c r="B8282" s="19" t="s">
        <v>82</v>
      </c>
      <c r="C8282" t="s">
        <v>5013</v>
      </c>
      <c r="D8282" t="s">
        <v>4997</v>
      </c>
      <c r="E8282" t="s">
        <v>129</v>
      </c>
      <c r="F8282" s="19">
        <v>24</v>
      </c>
      <c r="G8282" s="18">
        <v>30.86</v>
      </c>
      <c r="H8282"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501 - 5000, Term 24 mo.</v>
      </c>
      <c r="I8282" t="s">
        <v>20915</v>
      </c>
      <c r="K8282" t="s">
        <v>28</v>
      </c>
      <c r="L8282" t="s">
        <v>125</v>
      </c>
      <c r="M8282" t="s">
        <v>4858</v>
      </c>
      <c r="N8282" t="s">
        <v>1323</v>
      </c>
      <c r="O8282" t="s">
        <v>331</v>
      </c>
      <c r="Q8282" t="s">
        <v>33</v>
      </c>
      <c r="R8282" t="s">
        <v>34</v>
      </c>
      <c r="S8282" t="s">
        <v>15642</v>
      </c>
      <c r="T8282" t="s">
        <v>15631</v>
      </c>
    </row>
    <row r="8283" spans="1:20" x14ac:dyDescent="0.3">
      <c r="A8283" s="19">
        <v>8283</v>
      </c>
      <c r="B8283" s="19" t="s">
        <v>82</v>
      </c>
      <c r="C8283" t="s">
        <v>5014</v>
      </c>
      <c r="D8283" t="s">
        <v>4997</v>
      </c>
      <c r="E8283" t="s">
        <v>47</v>
      </c>
      <c r="F8283" s="19">
        <v>24</v>
      </c>
      <c r="G8283" s="18">
        <v>25.14</v>
      </c>
      <c r="H8283"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01 - 10000, Term 24 mo.</v>
      </c>
      <c r="I8283" t="s">
        <v>20915</v>
      </c>
      <c r="K8283" t="s">
        <v>28</v>
      </c>
      <c r="L8283" t="s">
        <v>125</v>
      </c>
      <c r="M8283" t="s">
        <v>4858</v>
      </c>
      <c r="N8283" t="s">
        <v>1323</v>
      </c>
      <c r="O8283" t="s">
        <v>331</v>
      </c>
      <c r="Q8283" t="s">
        <v>33</v>
      </c>
      <c r="R8283" t="s">
        <v>34</v>
      </c>
      <c r="S8283" t="s">
        <v>15642</v>
      </c>
      <c r="T8283" t="s">
        <v>15631</v>
      </c>
    </row>
    <row r="8284" spans="1:20" x14ac:dyDescent="0.3">
      <c r="A8284" s="19">
        <v>8284</v>
      </c>
      <c r="B8284" s="19" t="s">
        <v>82</v>
      </c>
      <c r="C8284" t="s">
        <v>5015</v>
      </c>
      <c r="D8284" t="s">
        <v>4997</v>
      </c>
      <c r="E8284" t="s">
        <v>49</v>
      </c>
      <c r="F8284" s="19">
        <v>24</v>
      </c>
      <c r="G8284" s="18">
        <v>24</v>
      </c>
      <c r="H8284"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01 - 20000, Term 24 mo.</v>
      </c>
      <c r="I8284" t="s">
        <v>20915</v>
      </c>
      <c r="K8284" t="s">
        <v>28</v>
      </c>
      <c r="L8284" t="s">
        <v>125</v>
      </c>
      <c r="M8284" t="s">
        <v>4858</v>
      </c>
      <c r="N8284" t="s">
        <v>1323</v>
      </c>
      <c r="O8284" t="s">
        <v>331</v>
      </c>
      <c r="Q8284" t="s">
        <v>33</v>
      </c>
      <c r="R8284" t="s">
        <v>34</v>
      </c>
      <c r="S8284" t="s">
        <v>15642</v>
      </c>
      <c r="T8284" t="s">
        <v>15631</v>
      </c>
    </row>
    <row r="8285" spans="1:20" x14ac:dyDescent="0.3">
      <c r="A8285" s="19">
        <v>8285</v>
      </c>
      <c r="B8285" s="19" t="s">
        <v>82</v>
      </c>
      <c r="C8285" t="s">
        <v>5016</v>
      </c>
      <c r="D8285" t="s">
        <v>4997</v>
      </c>
      <c r="E8285" t="s">
        <v>51</v>
      </c>
      <c r="F8285" s="19">
        <v>24</v>
      </c>
      <c r="G8285" s="18">
        <v>21.72</v>
      </c>
      <c r="H8285"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0001 - 50000, Term 24 mo.</v>
      </c>
      <c r="I8285" t="s">
        <v>20915</v>
      </c>
      <c r="K8285" t="s">
        <v>28</v>
      </c>
      <c r="L8285" t="s">
        <v>125</v>
      </c>
      <c r="M8285" t="s">
        <v>4858</v>
      </c>
      <c r="N8285" t="s">
        <v>1323</v>
      </c>
      <c r="O8285" t="s">
        <v>331</v>
      </c>
      <c r="Q8285" t="s">
        <v>33</v>
      </c>
      <c r="R8285" t="s">
        <v>34</v>
      </c>
      <c r="S8285" t="s">
        <v>15642</v>
      </c>
      <c r="T8285" t="s">
        <v>15631</v>
      </c>
    </row>
    <row r="8286" spans="1:20" x14ac:dyDescent="0.3">
      <c r="A8286" s="19">
        <v>8286</v>
      </c>
      <c r="B8286" s="19" t="s">
        <v>82</v>
      </c>
      <c r="C8286" t="s">
        <v>5017</v>
      </c>
      <c r="D8286" t="s">
        <v>4997</v>
      </c>
      <c r="E8286" t="s">
        <v>53</v>
      </c>
      <c r="F8286" s="19">
        <v>24</v>
      </c>
      <c r="G8286" s="18">
        <v>20.58</v>
      </c>
      <c r="H8286"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001 - 100000, Term 24 mo.</v>
      </c>
      <c r="I8286" t="s">
        <v>20915</v>
      </c>
      <c r="K8286" t="s">
        <v>28</v>
      </c>
      <c r="L8286" t="s">
        <v>125</v>
      </c>
      <c r="M8286" t="s">
        <v>4858</v>
      </c>
      <c r="N8286" t="s">
        <v>1323</v>
      </c>
      <c r="O8286" t="s">
        <v>331</v>
      </c>
      <c r="Q8286" t="s">
        <v>33</v>
      </c>
      <c r="R8286" t="s">
        <v>34</v>
      </c>
      <c r="S8286" t="s">
        <v>15642</v>
      </c>
      <c r="T8286" t="s">
        <v>15631</v>
      </c>
    </row>
    <row r="8287" spans="1:20" x14ac:dyDescent="0.3">
      <c r="A8287" s="19">
        <v>8287</v>
      </c>
      <c r="B8287" s="19" t="s">
        <v>82</v>
      </c>
      <c r="C8287" t="s">
        <v>5018</v>
      </c>
      <c r="D8287" t="s">
        <v>4997</v>
      </c>
      <c r="E8287" t="s">
        <v>55</v>
      </c>
      <c r="F8287" s="19">
        <v>24</v>
      </c>
      <c r="G8287" s="18">
        <v>17.14</v>
      </c>
      <c r="H8287"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001 - 200000, Term 24 mo.</v>
      </c>
      <c r="I8287" t="s">
        <v>20915</v>
      </c>
      <c r="K8287" t="s">
        <v>28</v>
      </c>
      <c r="L8287" t="s">
        <v>125</v>
      </c>
      <c r="M8287" t="s">
        <v>4858</v>
      </c>
      <c r="N8287" t="s">
        <v>1323</v>
      </c>
      <c r="O8287" t="s">
        <v>331</v>
      </c>
      <c r="Q8287" t="s">
        <v>33</v>
      </c>
      <c r="R8287" t="s">
        <v>34</v>
      </c>
      <c r="S8287" t="s">
        <v>15642</v>
      </c>
      <c r="T8287" t="s">
        <v>15631</v>
      </c>
    </row>
    <row r="8288" spans="1:20" x14ac:dyDescent="0.3">
      <c r="A8288" s="19">
        <v>8288</v>
      </c>
      <c r="B8288" s="19" t="s">
        <v>82</v>
      </c>
      <c r="C8288" t="s">
        <v>5019</v>
      </c>
      <c r="D8288" t="s">
        <v>4997</v>
      </c>
      <c r="E8288" t="s">
        <v>57</v>
      </c>
      <c r="F8288" s="19">
        <v>24</v>
      </c>
      <c r="G8288" s="18">
        <v>17.14</v>
      </c>
      <c r="H8288"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00001 - 999999999, Term 24 mo.</v>
      </c>
      <c r="I8288" t="s">
        <v>20915</v>
      </c>
      <c r="K8288" t="s">
        <v>28</v>
      </c>
      <c r="L8288" t="s">
        <v>125</v>
      </c>
      <c r="M8288" t="s">
        <v>4858</v>
      </c>
      <c r="N8288" t="s">
        <v>1323</v>
      </c>
      <c r="O8288" t="s">
        <v>331</v>
      </c>
      <c r="Q8288" t="s">
        <v>33</v>
      </c>
      <c r="R8288" t="s">
        <v>34</v>
      </c>
      <c r="S8288" t="s">
        <v>15642</v>
      </c>
      <c r="T8288" t="s">
        <v>15631</v>
      </c>
    </row>
    <row r="8289" spans="1:20" x14ac:dyDescent="0.3">
      <c r="A8289" s="19">
        <v>8289</v>
      </c>
      <c r="B8289" s="19" t="s">
        <v>82</v>
      </c>
      <c r="C8289" t="s">
        <v>5020</v>
      </c>
      <c r="D8289" t="s">
        <v>4997</v>
      </c>
      <c r="E8289" t="s">
        <v>122</v>
      </c>
      <c r="F8289" s="19">
        <v>36</v>
      </c>
      <c r="G8289" s="18">
        <v>99.42</v>
      </c>
      <c r="H8289"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 - 500, Term 36 mo.</v>
      </c>
      <c r="I8289" t="s">
        <v>20915</v>
      </c>
      <c r="K8289" t="s">
        <v>28</v>
      </c>
      <c r="L8289" t="s">
        <v>125</v>
      </c>
      <c r="M8289" t="s">
        <v>4858</v>
      </c>
      <c r="N8289" t="s">
        <v>1323</v>
      </c>
      <c r="O8289" t="s">
        <v>331</v>
      </c>
      <c r="Q8289" t="s">
        <v>33</v>
      </c>
      <c r="R8289" t="s">
        <v>34</v>
      </c>
      <c r="S8289" t="s">
        <v>15642</v>
      </c>
      <c r="T8289" t="s">
        <v>15631</v>
      </c>
    </row>
    <row r="8290" spans="1:20" x14ac:dyDescent="0.3">
      <c r="A8290" s="19">
        <v>8290</v>
      </c>
      <c r="B8290" s="19" t="s">
        <v>82</v>
      </c>
      <c r="C8290" t="s">
        <v>5021</v>
      </c>
      <c r="D8290" t="s">
        <v>4997</v>
      </c>
      <c r="E8290" t="s">
        <v>39</v>
      </c>
      <c r="F8290" s="19">
        <v>36</v>
      </c>
      <c r="G8290" s="18">
        <v>70.290000000000006</v>
      </c>
      <c r="H8290"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1 - 750, Term 36 mo.</v>
      </c>
      <c r="I8290" t="s">
        <v>20915</v>
      </c>
      <c r="K8290" t="s">
        <v>28</v>
      </c>
      <c r="L8290" t="s">
        <v>125</v>
      </c>
      <c r="M8290" t="s">
        <v>4858</v>
      </c>
      <c r="N8290" t="s">
        <v>1323</v>
      </c>
      <c r="O8290" t="s">
        <v>331</v>
      </c>
      <c r="Q8290" t="s">
        <v>33</v>
      </c>
      <c r="R8290" t="s">
        <v>34</v>
      </c>
      <c r="S8290" t="s">
        <v>15642</v>
      </c>
      <c r="T8290" t="s">
        <v>15631</v>
      </c>
    </row>
    <row r="8291" spans="1:20" x14ac:dyDescent="0.3">
      <c r="A8291" s="19">
        <v>8291</v>
      </c>
      <c r="B8291" s="19" t="s">
        <v>82</v>
      </c>
      <c r="C8291" t="s">
        <v>5022</v>
      </c>
      <c r="D8291" t="s">
        <v>4997</v>
      </c>
      <c r="E8291" t="s">
        <v>41</v>
      </c>
      <c r="F8291" s="19">
        <v>36</v>
      </c>
      <c r="G8291" s="18">
        <v>65.13</v>
      </c>
      <c r="H8291"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751 - 1000, Term 36 mo.</v>
      </c>
      <c r="I8291" t="s">
        <v>20915</v>
      </c>
      <c r="K8291" t="s">
        <v>28</v>
      </c>
      <c r="L8291" t="s">
        <v>125</v>
      </c>
      <c r="M8291" t="s">
        <v>4858</v>
      </c>
      <c r="N8291" t="s">
        <v>1323</v>
      </c>
      <c r="O8291" t="s">
        <v>331</v>
      </c>
      <c r="Q8291" t="s">
        <v>33</v>
      </c>
      <c r="R8291" t="s">
        <v>34</v>
      </c>
      <c r="S8291" t="s">
        <v>15642</v>
      </c>
      <c r="T8291" t="s">
        <v>15631</v>
      </c>
    </row>
    <row r="8292" spans="1:20" x14ac:dyDescent="0.3">
      <c r="A8292" s="19">
        <v>8292</v>
      </c>
      <c r="B8292" s="19" t="s">
        <v>82</v>
      </c>
      <c r="C8292" t="s">
        <v>5023</v>
      </c>
      <c r="D8292" t="s">
        <v>4997</v>
      </c>
      <c r="E8292" t="s">
        <v>128</v>
      </c>
      <c r="F8292" s="19">
        <v>36</v>
      </c>
      <c r="G8292" s="18">
        <v>54.87</v>
      </c>
      <c r="H8292"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1 - 2500, Term 36 mo.</v>
      </c>
      <c r="I8292" t="s">
        <v>20915</v>
      </c>
      <c r="K8292" t="s">
        <v>28</v>
      </c>
      <c r="L8292" t="s">
        <v>125</v>
      </c>
      <c r="M8292" t="s">
        <v>4858</v>
      </c>
      <c r="N8292" t="s">
        <v>1323</v>
      </c>
      <c r="O8292" t="s">
        <v>331</v>
      </c>
      <c r="Q8292" t="s">
        <v>33</v>
      </c>
      <c r="R8292" t="s">
        <v>34</v>
      </c>
      <c r="S8292" t="s">
        <v>15642</v>
      </c>
      <c r="T8292" t="s">
        <v>15631</v>
      </c>
    </row>
    <row r="8293" spans="1:20" x14ac:dyDescent="0.3">
      <c r="A8293" s="19">
        <v>8293</v>
      </c>
      <c r="B8293" s="19" t="s">
        <v>82</v>
      </c>
      <c r="C8293" t="s">
        <v>5024</v>
      </c>
      <c r="D8293" t="s">
        <v>4997</v>
      </c>
      <c r="E8293" t="s">
        <v>129</v>
      </c>
      <c r="F8293" s="19">
        <v>36</v>
      </c>
      <c r="G8293" s="18">
        <v>46.29</v>
      </c>
      <c r="H8293"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501 - 5000, Term 36 mo.</v>
      </c>
      <c r="I8293" t="s">
        <v>20915</v>
      </c>
      <c r="K8293" t="s">
        <v>28</v>
      </c>
      <c r="L8293" t="s">
        <v>125</v>
      </c>
      <c r="M8293" t="s">
        <v>4858</v>
      </c>
      <c r="N8293" t="s">
        <v>1323</v>
      </c>
      <c r="O8293" t="s">
        <v>331</v>
      </c>
      <c r="Q8293" t="s">
        <v>33</v>
      </c>
      <c r="R8293" t="s">
        <v>34</v>
      </c>
      <c r="S8293" t="s">
        <v>15642</v>
      </c>
      <c r="T8293" t="s">
        <v>15631</v>
      </c>
    </row>
    <row r="8294" spans="1:20" x14ac:dyDescent="0.3">
      <c r="A8294" s="19">
        <v>8294</v>
      </c>
      <c r="B8294" s="19" t="s">
        <v>82</v>
      </c>
      <c r="C8294" t="s">
        <v>5025</v>
      </c>
      <c r="D8294" t="s">
        <v>4997</v>
      </c>
      <c r="E8294" t="s">
        <v>47</v>
      </c>
      <c r="F8294" s="19">
        <v>36</v>
      </c>
      <c r="G8294" s="18">
        <v>37.71</v>
      </c>
      <c r="H8294"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01 - 10000, Term 36 mo.</v>
      </c>
      <c r="I8294" t="s">
        <v>20915</v>
      </c>
      <c r="K8294" t="s">
        <v>28</v>
      </c>
      <c r="L8294" t="s">
        <v>125</v>
      </c>
      <c r="M8294" t="s">
        <v>4858</v>
      </c>
      <c r="N8294" t="s">
        <v>1323</v>
      </c>
      <c r="O8294" t="s">
        <v>331</v>
      </c>
      <c r="Q8294" t="s">
        <v>33</v>
      </c>
      <c r="R8294" t="s">
        <v>34</v>
      </c>
      <c r="S8294" t="s">
        <v>15642</v>
      </c>
      <c r="T8294" t="s">
        <v>15631</v>
      </c>
    </row>
    <row r="8295" spans="1:20" x14ac:dyDescent="0.3">
      <c r="A8295" s="19">
        <v>8295</v>
      </c>
      <c r="B8295" s="19" t="s">
        <v>82</v>
      </c>
      <c r="C8295" t="s">
        <v>5026</v>
      </c>
      <c r="D8295" t="s">
        <v>4997</v>
      </c>
      <c r="E8295" t="s">
        <v>49</v>
      </c>
      <c r="F8295" s="19">
        <v>36</v>
      </c>
      <c r="G8295" s="18">
        <v>36</v>
      </c>
      <c r="H8295"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01 - 20000, Term 36 mo.</v>
      </c>
      <c r="I8295" t="s">
        <v>20915</v>
      </c>
      <c r="K8295" t="s">
        <v>28</v>
      </c>
      <c r="L8295" t="s">
        <v>125</v>
      </c>
      <c r="M8295" t="s">
        <v>4858</v>
      </c>
      <c r="N8295" t="s">
        <v>1323</v>
      </c>
      <c r="O8295" t="s">
        <v>331</v>
      </c>
      <c r="Q8295" t="s">
        <v>33</v>
      </c>
      <c r="R8295" t="s">
        <v>34</v>
      </c>
      <c r="S8295" t="s">
        <v>15642</v>
      </c>
      <c r="T8295" t="s">
        <v>15631</v>
      </c>
    </row>
    <row r="8296" spans="1:20" x14ac:dyDescent="0.3">
      <c r="A8296" s="19">
        <v>8296</v>
      </c>
      <c r="B8296" s="19" t="s">
        <v>82</v>
      </c>
      <c r="C8296" t="s">
        <v>5027</v>
      </c>
      <c r="D8296" t="s">
        <v>4997</v>
      </c>
      <c r="E8296" t="s">
        <v>51</v>
      </c>
      <c r="F8296" s="19">
        <v>36</v>
      </c>
      <c r="G8296" s="18">
        <v>32.58</v>
      </c>
      <c r="H8296"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0001 - 50000, Term 36 mo.</v>
      </c>
      <c r="I8296" t="s">
        <v>20915</v>
      </c>
      <c r="K8296" t="s">
        <v>28</v>
      </c>
      <c r="L8296" t="s">
        <v>125</v>
      </c>
      <c r="M8296" t="s">
        <v>4858</v>
      </c>
      <c r="N8296" t="s">
        <v>1323</v>
      </c>
      <c r="O8296" t="s">
        <v>331</v>
      </c>
      <c r="Q8296" t="s">
        <v>33</v>
      </c>
      <c r="R8296" t="s">
        <v>34</v>
      </c>
      <c r="S8296" t="s">
        <v>15642</v>
      </c>
      <c r="T8296" t="s">
        <v>15631</v>
      </c>
    </row>
    <row r="8297" spans="1:20" x14ac:dyDescent="0.3">
      <c r="A8297" s="19">
        <v>8297</v>
      </c>
      <c r="B8297" s="19" t="s">
        <v>82</v>
      </c>
      <c r="C8297" t="s">
        <v>5028</v>
      </c>
      <c r="D8297" t="s">
        <v>4997</v>
      </c>
      <c r="E8297" t="s">
        <v>53</v>
      </c>
      <c r="F8297" s="19">
        <v>36</v>
      </c>
      <c r="G8297" s="18">
        <v>30.87</v>
      </c>
      <c r="H8297"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50001 - 100000, Term 36 mo.</v>
      </c>
      <c r="I8297" t="s">
        <v>20915</v>
      </c>
      <c r="K8297" t="s">
        <v>28</v>
      </c>
      <c r="L8297" t="s">
        <v>125</v>
      </c>
      <c r="M8297" t="s">
        <v>4858</v>
      </c>
      <c r="N8297" t="s">
        <v>1323</v>
      </c>
      <c r="O8297" t="s">
        <v>331</v>
      </c>
      <c r="Q8297" t="s">
        <v>33</v>
      </c>
      <c r="R8297" t="s">
        <v>34</v>
      </c>
      <c r="S8297" t="s">
        <v>15642</v>
      </c>
      <c r="T8297" t="s">
        <v>15631</v>
      </c>
    </row>
    <row r="8298" spans="1:20" x14ac:dyDescent="0.3">
      <c r="A8298" s="19">
        <v>8298</v>
      </c>
      <c r="B8298" s="19" t="s">
        <v>82</v>
      </c>
      <c r="C8298" t="s">
        <v>5029</v>
      </c>
      <c r="D8298" t="s">
        <v>4997</v>
      </c>
      <c r="E8298" t="s">
        <v>55</v>
      </c>
      <c r="F8298" s="19">
        <v>36</v>
      </c>
      <c r="G8298" s="18">
        <v>25.71</v>
      </c>
      <c r="H8298"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100001 - 200000, Term 36 mo.</v>
      </c>
      <c r="I8298" t="s">
        <v>20915</v>
      </c>
      <c r="K8298" t="s">
        <v>28</v>
      </c>
      <c r="L8298" t="s">
        <v>125</v>
      </c>
      <c r="M8298" t="s">
        <v>4858</v>
      </c>
      <c r="N8298" t="s">
        <v>1323</v>
      </c>
      <c r="O8298" t="s">
        <v>331</v>
      </c>
      <c r="Q8298" t="s">
        <v>33</v>
      </c>
      <c r="R8298" t="s">
        <v>34</v>
      </c>
      <c r="S8298" t="s">
        <v>15642</v>
      </c>
      <c r="T8298" t="s">
        <v>15631</v>
      </c>
    </row>
    <row r="8299" spans="1:20" x14ac:dyDescent="0.3">
      <c r="A8299" s="19">
        <v>8299</v>
      </c>
      <c r="B8299" s="19" t="s">
        <v>82</v>
      </c>
      <c r="C8299" t="s">
        <v>5030</v>
      </c>
      <c r="D8299" t="s">
        <v>4997</v>
      </c>
      <c r="E8299" t="s">
        <v>57</v>
      </c>
      <c r="F8299" s="19">
        <v>36</v>
      </c>
      <c r="G8299" s="18">
        <v>25.71</v>
      </c>
      <c r="H8299" s="27" t="str">
        <f>Table68[[#This Row],[Product Name]]&amp;". "&amp;Table68[[#This Row],[Product Description]]&amp;". Tier "&amp;Table68[[#This Row],[Tier]]&amp;", Term "&amp;Table68[[#This Row],[Term]]&amp;" mo."</f>
        <v>PFPT TAP Account Takeover 1,000 activities Add-on (US-Only Deployment). PFPT TAP Account Takeover (additional 1,000 monthly user activities) (US-Only Deployment). Tier 200001 - 999999999, Term 36 mo.</v>
      </c>
      <c r="I8299" t="s">
        <v>20915</v>
      </c>
      <c r="K8299" t="s">
        <v>28</v>
      </c>
      <c r="L8299" t="s">
        <v>125</v>
      </c>
      <c r="M8299" t="s">
        <v>4858</v>
      </c>
      <c r="N8299" t="s">
        <v>1323</v>
      </c>
      <c r="O8299" t="s">
        <v>331</v>
      </c>
      <c r="Q8299" t="s">
        <v>33</v>
      </c>
      <c r="R8299" t="s">
        <v>34</v>
      </c>
      <c r="S8299" t="s">
        <v>15642</v>
      </c>
      <c r="T8299" t="s">
        <v>15631</v>
      </c>
    </row>
    <row r="8300" spans="1:20" x14ac:dyDescent="0.3">
      <c r="A8300" s="19">
        <v>8300</v>
      </c>
      <c r="B8300" s="19" t="s">
        <v>82</v>
      </c>
      <c r="C8300" t="s">
        <v>5031</v>
      </c>
      <c r="D8300" t="s">
        <v>5032</v>
      </c>
      <c r="E8300" t="s">
        <v>122</v>
      </c>
      <c r="F8300" s="19">
        <v>12</v>
      </c>
      <c r="G8300" s="18">
        <v>66.28</v>
      </c>
      <c r="H8300"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 - 500, Term 12 mo.</v>
      </c>
      <c r="I8300" t="s">
        <v>20916</v>
      </c>
      <c r="K8300" t="s">
        <v>28</v>
      </c>
      <c r="L8300" t="s">
        <v>125</v>
      </c>
      <c r="M8300" t="s">
        <v>4858</v>
      </c>
      <c r="N8300" t="s">
        <v>1323</v>
      </c>
      <c r="O8300" t="s">
        <v>331</v>
      </c>
      <c r="Q8300" t="s">
        <v>33</v>
      </c>
      <c r="R8300" t="s">
        <v>34</v>
      </c>
      <c r="S8300" t="s">
        <v>15642</v>
      </c>
      <c r="T8300" t="s">
        <v>15631</v>
      </c>
    </row>
    <row r="8301" spans="1:20" x14ac:dyDescent="0.3">
      <c r="A8301" s="19">
        <v>8301</v>
      </c>
      <c r="B8301" s="19" t="s">
        <v>82</v>
      </c>
      <c r="C8301" t="s">
        <v>5034</v>
      </c>
      <c r="D8301" t="s">
        <v>5032</v>
      </c>
      <c r="E8301" t="s">
        <v>39</v>
      </c>
      <c r="F8301" s="19">
        <v>12</v>
      </c>
      <c r="G8301" s="18">
        <v>46.86</v>
      </c>
      <c r="H8301"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1 - 750, Term 12 mo.</v>
      </c>
      <c r="I8301" t="s">
        <v>20916</v>
      </c>
      <c r="K8301" t="s">
        <v>28</v>
      </c>
      <c r="L8301" t="s">
        <v>125</v>
      </c>
      <c r="M8301" t="s">
        <v>4858</v>
      </c>
      <c r="N8301" t="s">
        <v>1323</v>
      </c>
      <c r="O8301" t="s">
        <v>331</v>
      </c>
      <c r="Q8301" t="s">
        <v>33</v>
      </c>
      <c r="R8301" t="s">
        <v>34</v>
      </c>
      <c r="S8301" t="s">
        <v>15642</v>
      </c>
      <c r="T8301" t="s">
        <v>15631</v>
      </c>
    </row>
    <row r="8302" spans="1:20" x14ac:dyDescent="0.3">
      <c r="A8302" s="19">
        <v>8302</v>
      </c>
      <c r="B8302" s="19" t="s">
        <v>82</v>
      </c>
      <c r="C8302" t="s">
        <v>5035</v>
      </c>
      <c r="D8302" t="s">
        <v>5032</v>
      </c>
      <c r="E8302" t="s">
        <v>41</v>
      </c>
      <c r="F8302" s="19">
        <v>12</v>
      </c>
      <c r="G8302" s="18">
        <v>43.42</v>
      </c>
      <c r="H8302"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751 - 1000, Term 12 mo.</v>
      </c>
      <c r="I8302" t="s">
        <v>20916</v>
      </c>
      <c r="K8302" t="s">
        <v>28</v>
      </c>
      <c r="L8302" t="s">
        <v>125</v>
      </c>
      <c r="M8302" t="s">
        <v>4858</v>
      </c>
      <c r="N8302" t="s">
        <v>1323</v>
      </c>
      <c r="O8302" t="s">
        <v>331</v>
      </c>
      <c r="Q8302" t="s">
        <v>33</v>
      </c>
      <c r="R8302" t="s">
        <v>34</v>
      </c>
      <c r="S8302" t="s">
        <v>15642</v>
      </c>
      <c r="T8302" t="s">
        <v>15631</v>
      </c>
    </row>
    <row r="8303" spans="1:20" x14ac:dyDescent="0.3">
      <c r="A8303" s="19">
        <v>8303</v>
      </c>
      <c r="B8303" s="19" t="s">
        <v>82</v>
      </c>
      <c r="C8303" t="s">
        <v>5036</v>
      </c>
      <c r="D8303" t="s">
        <v>5032</v>
      </c>
      <c r="E8303" t="s">
        <v>128</v>
      </c>
      <c r="F8303" s="19">
        <v>12</v>
      </c>
      <c r="G8303" s="18">
        <v>36.58</v>
      </c>
      <c r="H8303"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1 - 2500, Term 12 mo.</v>
      </c>
      <c r="I8303" t="s">
        <v>20916</v>
      </c>
      <c r="K8303" t="s">
        <v>28</v>
      </c>
      <c r="L8303" t="s">
        <v>125</v>
      </c>
      <c r="M8303" t="s">
        <v>4858</v>
      </c>
      <c r="N8303" t="s">
        <v>1323</v>
      </c>
      <c r="O8303" t="s">
        <v>331</v>
      </c>
      <c r="Q8303" t="s">
        <v>33</v>
      </c>
      <c r="R8303" t="s">
        <v>34</v>
      </c>
      <c r="S8303" t="s">
        <v>15642</v>
      </c>
      <c r="T8303" t="s">
        <v>15631</v>
      </c>
    </row>
    <row r="8304" spans="1:20" x14ac:dyDescent="0.3">
      <c r="A8304" s="19">
        <v>8304</v>
      </c>
      <c r="B8304" s="19" t="s">
        <v>82</v>
      </c>
      <c r="C8304" t="s">
        <v>5037</v>
      </c>
      <c r="D8304" t="s">
        <v>5032</v>
      </c>
      <c r="E8304" t="s">
        <v>129</v>
      </c>
      <c r="F8304" s="19">
        <v>12</v>
      </c>
      <c r="G8304" s="18">
        <v>30.86</v>
      </c>
      <c r="H8304"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501 - 5000, Term 12 mo.</v>
      </c>
      <c r="I8304" t="s">
        <v>20916</v>
      </c>
      <c r="K8304" t="s">
        <v>28</v>
      </c>
      <c r="L8304" t="s">
        <v>125</v>
      </c>
      <c r="M8304" t="s">
        <v>4858</v>
      </c>
      <c r="N8304" t="s">
        <v>1323</v>
      </c>
      <c r="O8304" t="s">
        <v>331</v>
      </c>
      <c r="Q8304" t="s">
        <v>33</v>
      </c>
      <c r="R8304" t="s">
        <v>34</v>
      </c>
      <c r="S8304" t="s">
        <v>15642</v>
      </c>
      <c r="T8304" t="s">
        <v>15631</v>
      </c>
    </row>
    <row r="8305" spans="1:20" x14ac:dyDescent="0.3">
      <c r="A8305" s="19">
        <v>8305</v>
      </c>
      <c r="B8305" s="19" t="s">
        <v>82</v>
      </c>
      <c r="C8305" t="s">
        <v>5038</v>
      </c>
      <c r="D8305" t="s">
        <v>5032</v>
      </c>
      <c r="E8305" t="s">
        <v>47</v>
      </c>
      <c r="F8305" s="19">
        <v>12</v>
      </c>
      <c r="G8305" s="18">
        <v>25.14</v>
      </c>
      <c r="H8305"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01 - 10000, Term 12 mo.</v>
      </c>
      <c r="I8305" t="s">
        <v>20916</v>
      </c>
      <c r="K8305" t="s">
        <v>28</v>
      </c>
      <c r="L8305" t="s">
        <v>125</v>
      </c>
      <c r="M8305" t="s">
        <v>4858</v>
      </c>
      <c r="N8305" t="s">
        <v>1323</v>
      </c>
      <c r="O8305" t="s">
        <v>331</v>
      </c>
      <c r="Q8305" t="s">
        <v>33</v>
      </c>
      <c r="R8305" t="s">
        <v>34</v>
      </c>
      <c r="S8305" t="s">
        <v>15642</v>
      </c>
      <c r="T8305" t="s">
        <v>15631</v>
      </c>
    </row>
    <row r="8306" spans="1:20" x14ac:dyDescent="0.3">
      <c r="A8306" s="19">
        <v>8306</v>
      </c>
      <c r="B8306" s="19" t="s">
        <v>82</v>
      </c>
      <c r="C8306" t="s">
        <v>5039</v>
      </c>
      <c r="D8306" t="s">
        <v>5032</v>
      </c>
      <c r="E8306" t="s">
        <v>49</v>
      </c>
      <c r="F8306" s="19">
        <v>12</v>
      </c>
      <c r="G8306" s="18">
        <v>24</v>
      </c>
      <c r="H8306"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01 - 20000, Term 12 mo.</v>
      </c>
      <c r="I8306" t="s">
        <v>20916</v>
      </c>
      <c r="K8306" t="s">
        <v>28</v>
      </c>
      <c r="L8306" t="s">
        <v>125</v>
      </c>
      <c r="M8306" t="s">
        <v>4858</v>
      </c>
      <c r="N8306" t="s">
        <v>1323</v>
      </c>
      <c r="O8306" t="s">
        <v>331</v>
      </c>
      <c r="Q8306" t="s">
        <v>33</v>
      </c>
      <c r="R8306" t="s">
        <v>34</v>
      </c>
      <c r="S8306" t="s">
        <v>15642</v>
      </c>
      <c r="T8306" t="s">
        <v>15631</v>
      </c>
    </row>
    <row r="8307" spans="1:20" x14ac:dyDescent="0.3">
      <c r="A8307" s="19">
        <v>8307</v>
      </c>
      <c r="B8307" s="19" t="s">
        <v>82</v>
      </c>
      <c r="C8307" t="s">
        <v>5040</v>
      </c>
      <c r="D8307" t="s">
        <v>5032</v>
      </c>
      <c r="E8307" t="s">
        <v>51</v>
      </c>
      <c r="F8307" s="19">
        <v>12</v>
      </c>
      <c r="G8307" s="18">
        <v>21.72</v>
      </c>
      <c r="H8307"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0001 - 50000, Term 12 mo.</v>
      </c>
      <c r="I8307" t="s">
        <v>20916</v>
      </c>
      <c r="K8307" t="s">
        <v>28</v>
      </c>
      <c r="L8307" t="s">
        <v>125</v>
      </c>
      <c r="M8307" t="s">
        <v>4858</v>
      </c>
      <c r="N8307" t="s">
        <v>1323</v>
      </c>
      <c r="O8307" t="s">
        <v>331</v>
      </c>
      <c r="Q8307" t="s">
        <v>33</v>
      </c>
      <c r="R8307" t="s">
        <v>34</v>
      </c>
      <c r="S8307" t="s">
        <v>15642</v>
      </c>
      <c r="T8307" t="s">
        <v>15631</v>
      </c>
    </row>
    <row r="8308" spans="1:20" x14ac:dyDescent="0.3">
      <c r="A8308" s="19">
        <v>8308</v>
      </c>
      <c r="B8308" s="19" t="s">
        <v>82</v>
      </c>
      <c r="C8308" t="s">
        <v>5041</v>
      </c>
      <c r="D8308" t="s">
        <v>5032</v>
      </c>
      <c r="E8308" t="s">
        <v>53</v>
      </c>
      <c r="F8308" s="19">
        <v>12</v>
      </c>
      <c r="G8308" s="18">
        <v>20.58</v>
      </c>
      <c r="H8308"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001 - 100000, Term 12 mo.</v>
      </c>
      <c r="I8308" t="s">
        <v>20916</v>
      </c>
      <c r="K8308" t="s">
        <v>28</v>
      </c>
      <c r="L8308" t="s">
        <v>125</v>
      </c>
      <c r="M8308" t="s">
        <v>4858</v>
      </c>
      <c r="N8308" t="s">
        <v>1323</v>
      </c>
      <c r="O8308" t="s">
        <v>331</v>
      </c>
      <c r="Q8308" t="s">
        <v>33</v>
      </c>
      <c r="R8308" t="s">
        <v>34</v>
      </c>
      <c r="S8308" t="s">
        <v>15642</v>
      </c>
      <c r="T8308" t="s">
        <v>15631</v>
      </c>
    </row>
    <row r="8309" spans="1:20" x14ac:dyDescent="0.3">
      <c r="A8309" s="19">
        <v>8309</v>
      </c>
      <c r="B8309" s="19" t="s">
        <v>82</v>
      </c>
      <c r="C8309" t="s">
        <v>5042</v>
      </c>
      <c r="D8309" t="s">
        <v>5032</v>
      </c>
      <c r="E8309" t="s">
        <v>55</v>
      </c>
      <c r="F8309" s="19">
        <v>12</v>
      </c>
      <c r="G8309" s="18">
        <v>17.14</v>
      </c>
      <c r="H8309"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001 - 200000, Term 12 mo.</v>
      </c>
      <c r="I8309" t="s">
        <v>20916</v>
      </c>
      <c r="K8309" t="s">
        <v>28</v>
      </c>
      <c r="L8309" t="s">
        <v>125</v>
      </c>
      <c r="M8309" t="s">
        <v>4858</v>
      </c>
      <c r="N8309" t="s">
        <v>1323</v>
      </c>
      <c r="O8309" t="s">
        <v>331</v>
      </c>
      <c r="Q8309" t="s">
        <v>33</v>
      </c>
      <c r="R8309" t="s">
        <v>34</v>
      </c>
      <c r="S8309" t="s">
        <v>15642</v>
      </c>
      <c r="T8309" t="s">
        <v>15631</v>
      </c>
    </row>
    <row r="8310" spans="1:20" x14ac:dyDescent="0.3">
      <c r="A8310" s="19">
        <v>8310</v>
      </c>
      <c r="B8310" s="19" t="s">
        <v>82</v>
      </c>
      <c r="C8310" t="s">
        <v>5043</v>
      </c>
      <c r="D8310" t="s">
        <v>5032</v>
      </c>
      <c r="E8310" t="s">
        <v>57</v>
      </c>
      <c r="F8310" s="19">
        <v>12</v>
      </c>
      <c r="G8310" s="18">
        <v>17.14</v>
      </c>
      <c r="H8310"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00001 - 999999999, Term 12 mo.</v>
      </c>
      <c r="I8310" t="s">
        <v>20916</v>
      </c>
      <c r="K8310" t="s">
        <v>28</v>
      </c>
      <c r="L8310" t="s">
        <v>125</v>
      </c>
      <c r="M8310" t="s">
        <v>4858</v>
      </c>
      <c r="N8310" t="s">
        <v>1323</v>
      </c>
      <c r="O8310" t="s">
        <v>331</v>
      </c>
      <c r="Q8310" t="s">
        <v>33</v>
      </c>
      <c r="R8310" t="s">
        <v>34</v>
      </c>
      <c r="S8310" t="s">
        <v>15642</v>
      </c>
      <c r="T8310" t="s">
        <v>15631</v>
      </c>
    </row>
    <row r="8311" spans="1:20" x14ac:dyDescent="0.3">
      <c r="A8311" s="19">
        <v>8311</v>
      </c>
      <c r="B8311" s="19" t="s">
        <v>82</v>
      </c>
      <c r="C8311" t="s">
        <v>5044</v>
      </c>
      <c r="D8311" t="s">
        <v>5032</v>
      </c>
      <c r="E8311" t="s">
        <v>122</v>
      </c>
      <c r="F8311" s="19">
        <v>24</v>
      </c>
      <c r="G8311" s="18">
        <v>132.56</v>
      </c>
      <c r="H8311"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 - 500, Term 24 mo.</v>
      </c>
      <c r="I8311" t="s">
        <v>20916</v>
      </c>
      <c r="K8311" t="s">
        <v>28</v>
      </c>
      <c r="L8311" t="s">
        <v>125</v>
      </c>
      <c r="M8311" t="s">
        <v>4858</v>
      </c>
      <c r="N8311" t="s">
        <v>1323</v>
      </c>
      <c r="O8311" t="s">
        <v>331</v>
      </c>
      <c r="Q8311" t="s">
        <v>33</v>
      </c>
      <c r="R8311" t="s">
        <v>34</v>
      </c>
      <c r="S8311" t="s">
        <v>15642</v>
      </c>
      <c r="T8311" t="s">
        <v>15631</v>
      </c>
    </row>
    <row r="8312" spans="1:20" x14ac:dyDescent="0.3">
      <c r="A8312" s="19">
        <v>8312</v>
      </c>
      <c r="B8312" s="19" t="s">
        <v>82</v>
      </c>
      <c r="C8312" t="s">
        <v>5045</v>
      </c>
      <c r="D8312" t="s">
        <v>5032</v>
      </c>
      <c r="E8312" t="s">
        <v>39</v>
      </c>
      <c r="F8312" s="19">
        <v>24</v>
      </c>
      <c r="G8312" s="18">
        <v>93.72</v>
      </c>
      <c r="H8312"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1 - 750, Term 24 mo.</v>
      </c>
      <c r="I8312" t="s">
        <v>20916</v>
      </c>
      <c r="K8312" t="s">
        <v>28</v>
      </c>
      <c r="L8312" t="s">
        <v>125</v>
      </c>
      <c r="M8312" t="s">
        <v>4858</v>
      </c>
      <c r="N8312" t="s">
        <v>1323</v>
      </c>
      <c r="O8312" t="s">
        <v>331</v>
      </c>
      <c r="Q8312" t="s">
        <v>33</v>
      </c>
      <c r="R8312" t="s">
        <v>34</v>
      </c>
      <c r="S8312" t="s">
        <v>15642</v>
      </c>
      <c r="T8312" t="s">
        <v>15631</v>
      </c>
    </row>
    <row r="8313" spans="1:20" x14ac:dyDescent="0.3">
      <c r="A8313" s="19">
        <v>8313</v>
      </c>
      <c r="B8313" s="19" t="s">
        <v>82</v>
      </c>
      <c r="C8313" t="s">
        <v>5046</v>
      </c>
      <c r="D8313" t="s">
        <v>5032</v>
      </c>
      <c r="E8313" t="s">
        <v>41</v>
      </c>
      <c r="F8313" s="19">
        <v>24</v>
      </c>
      <c r="G8313" s="18">
        <v>86.84</v>
      </c>
      <c r="H8313"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751 - 1000, Term 24 mo.</v>
      </c>
      <c r="I8313" t="s">
        <v>20916</v>
      </c>
      <c r="K8313" t="s">
        <v>28</v>
      </c>
      <c r="L8313" t="s">
        <v>125</v>
      </c>
      <c r="M8313" t="s">
        <v>4858</v>
      </c>
      <c r="N8313" t="s">
        <v>1323</v>
      </c>
      <c r="O8313" t="s">
        <v>331</v>
      </c>
      <c r="Q8313" t="s">
        <v>33</v>
      </c>
      <c r="R8313" t="s">
        <v>34</v>
      </c>
      <c r="S8313" t="s">
        <v>15642</v>
      </c>
      <c r="T8313" t="s">
        <v>15631</v>
      </c>
    </row>
    <row r="8314" spans="1:20" x14ac:dyDescent="0.3">
      <c r="A8314" s="19">
        <v>8314</v>
      </c>
      <c r="B8314" s="19" t="s">
        <v>82</v>
      </c>
      <c r="C8314" t="s">
        <v>5047</v>
      </c>
      <c r="D8314" t="s">
        <v>5032</v>
      </c>
      <c r="E8314" t="s">
        <v>128</v>
      </c>
      <c r="F8314" s="19">
        <v>24</v>
      </c>
      <c r="G8314" s="18">
        <v>73.16</v>
      </c>
      <c r="H8314"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1 - 2500, Term 24 mo.</v>
      </c>
      <c r="I8314" t="s">
        <v>20916</v>
      </c>
      <c r="K8314" t="s">
        <v>28</v>
      </c>
      <c r="L8314" t="s">
        <v>125</v>
      </c>
      <c r="M8314" t="s">
        <v>4858</v>
      </c>
      <c r="N8314" t="s">
        <v>1323</v>
      </c>
      <c r="O8314" t="s">
        <v>331</v>
      </c>
      <c r="Q8314" t="s">
        <v>33</v>
      </c>
      <c r="R8314" t="s">
        <v>34</v>
      </c>
      <c r="S8314" t="s">
        <v>15642</v>
      </c>
      <c r="T8314" t="s">
        <v>15631</v>
      </c>
    </row>
    <row r="8315" spans="1:20" x14ac:dyDescent="0.3">
      <c r="A8315" s="19">
        <v>8315</v>
      </c>
      <c r="B8315" s="19" t="s">
        <v>82</v>
      </c>
      <c r="C8315" t="s">
        <v>5048</v>
      </c>
      <c r="D8315" t="s">
        <v>5032</v>
      </c>
      <c r="E8315" t="s">
        <v>129</v>
      </c>
      <c r="F8315" s="19">
        <v>24</v>
      </c>
      <c r="G8315" s="18">
        <v>61.72</v>
      </c>
      <c r="H8315"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501 - 5000, Term 24 mo.</v>
      </c>
      <c r="I8315" t="s">
        <v>20916</v>
      </c>
      <c r="K8315" t="s">
        <v>28</v>
      </c>
      <c r="L8315" t="s">
        <v>125</v>
      </c>
      <c r="M8315" t="s">
        <v>4858</v>
      </c>
      <c r="N8315" t="s">
        <v>1323</v>
      </c>
      <c r="O8315" t="s">
        <v>331</v>
      </c>
      <c r="Q8315" t="s">
        <v>33</v>
      </c>
      <c r="R8315" t="s">
        <v>34</v>
      </c>
      <c r="S8315" t="s">
        <v>15642</v>
      </c>
      <c r="T8315" t="s">
        <v>15631</v>
      </c>
    </row>
    <row r="8316" spans="1:20" x14ac:dyDescent="0.3">
      <c r="A8316" s="19">
        <v>8316</v>
      </c>
      <c r="B8316" s="19" t="s">
        <v>82</v>
      </c>
      <c r="C8316" t="s">
        <v>5049</v>
      </c>
      <c r="D8316" t="s">
        <v>5032</v>
      </c>
      <c r="E8316" t="s">
        <v>47</v>
      </c>
      <c r="F8316" s="19">
        <v>24</v>
      </c>
      <c r="G8316" s="18">
        <v>50.28</v>
      </c>
      <c r="H8316"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01 - 10000, Term 24 mo.</v>
      </c>
      <c r="I8316" t="s">
        <v>20916</v>
      </c>
      <c r="K8316" t="s">
        <v>28</v>
      </c>
      <c r="L8316" t="s">
        <v>125</v>
      </c>
      <c r="M8316" t="s">
        <v>4858</v>
      </c>
      <c r="N8316" t="s">
        <v>1323</v>
      </c>
      <c r="O8316" t="s">
        <v>331</v>
      </c>
      <c r="Q8316" t="s">
        <v>33</v>
      </c>
      <c r="R8316" t="s">
        <v>34</v>
      </c>
      <c r="S8316" t="s">
        <v>15642</v>
      </c>
      <c r="T8316" t="s">
        <v>15631</v>
      </c>
    </row>
    <row r="8317" spans="1:20" x14ac:dyDescent="0.3">
      <c r="A8317" s="19">
        <v>8317</v>
      </c>
      <c r="B8317" s="19" t="s">
        <v>82</v>
      </c>
      <c r="C8317" t="s">
        <v>5050</v>
      </c>
      <c r="D8317" t="s">
        <v>5032</v>
      </c>
      <c r="E8317" t="s">
        <v>49</v>
      </c>
      <c r="F8317" s="19">
        <v>24</v>
      </c>
      <c r="G8317" s="18">
        <v>48</v>
      </c>
      <c r="H8317"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01 - 20000, Term 24 mo.</v>
      </c>
      <c r="I8317" t="s">
        <v>20916</v>
      </c>
      <c r="K8317" t="s">
        <v>28</v>
      </c>
      <c r="L8317" t="s">
        <v>125</v>
      </c>
      <c r="M8317" t="s">
        <v>4858</v>
      </c>
      <c r="N8317" t="s">
        <v>1323</v>
      </c>
      <c r="O8317" t="s">
        <v>331</v>
      </c>
      <c r="Q8317" t="s">
        <v>33</v>
      </c>
      <c r="R8317" t="s">
        <v>34</v>
      </c>
      <c r="S8317" t="s">
        <v>15642</v>
      </c>
      <c r="T8317" t="s">
        <v>15631</v>
      </c>
    </row>
    <row r="8318" spans="1:20" x14ac:dyDescent="0.3">
      <c r="A8318" s="19">
        <v>8318</v>
      </c>
      <c r="B8318" s="19" t="s">
        <v>82</v>
      </c>
      <c r="C8318" t="s">
        <v>5051</v>
      </c>
      <c r="D8318" t="s">
        <v>5032</v>
      </c>
      <c r="E8318" t="s">
        <v>51</v>
      </c>
      <c r="F8318" s="19">
        <v>24</v>
      </c>
      <c r="G8318" s="18">
        <v>43.44</v>
      </c>
      <c r="H8318"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0001 - 50000, Term 24 mo.</v>
      </c>
      <c r="I8318" t="s">
        <v>20916</v>
      </c>
      <c r="K8318" t="s">
        <v>28</v>
      </c>
      <c r="L8318" t="s">
        <v>125</v>
      </c>
      <c r="M8318" t="s">
        <v>4858</v>
      </c>
      <c r="N8318" t="s">
        <v>1323</v>
      </c>
      <c r="O8318" t="s">
        <v>331</v>
      </c>
      <c r="Q8318" t="s">
        <v>33</v>
      </c>
      <c r="R8318" t="s">
        <v>34</v>
      </c>
      <c r="S8318" t="s">
        <v>15642</v>
      </c>
      <c r="T8318" t="s">
        <v>15631</v>
      </c>
    </row>
    <row r="8319" spans="1:20" x14ac:dyDescent="0.3">
      <c r="A8319" s="19">
        <v>8319</v>
      </c>
      <c r="B8319" s="19" t="s">
        <v>82</v>
      </c>
      <c r="C8319" t="s">
        <v>5052</v>
      </c>
      <c r="D8319" t="s">
        <v>5032</v>
      </c>
      <c r="E8319" t="s">
        <v>53</v>
      </c>
      <c r="F8319" s="19">
        <v>24</v>
      </c>
      <c r="G8319" s="18">
        <v>41.16</v>
      </c>
      <c r="H8319"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001 - 100000, Term 24 mo.</v>
      </c>
      <c r="I8319" t="s">
        <v>20916</v>
      </c>
      <c r="K8319" t="s">
        <v>28</v>
      </c>
      <c r="L8319" t="s">
        <v>125</v>
      </c>
      <c r="M8319" t="s">
        <v>4858</v>
      </c>
      <c r="N8319" t="s">
        <v>1323</v>
      </c>
      <c r="O8319" t="s">
        <v>331</v>
      </c>
      <c r="Q8319" t="s">
        <v>33</v>
      </c>
      <c r="R8319" t="s">
        <v>34</v>
      </c>
      <c r="S8319" t="s">
        <v>15642</v>
      </c>
      <c r="T8319" t="s">
        <v>15631</v>
      </c>
    </row>
    <row r="8320" spans="1:20" x14ac:dyDescent="0.3">
      <c r="A8320" s="19">
        <v>8320</v>
      </c>
      <c r="B8320" s="19" t="s">
        <v>82</v>
      </c>
      <c r="C8320" t="s">
        <v>5053</v>
      </c>
      <c r="D8320" t="s">
        <v>5032</v>
      </c>
      <c r="E8320" t="s">
        <v>55</v>
      </c>
      <c r="F8320" s="19">
        <v>24</v>
      </c>
      <c r="G8320" s="18">
        <v>34.28</v>
      </c>
      <c r="H8320"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001 - 200000, Term 24 mo.</v>
      </c>
      <c r="I8320" t="s">
        <v>20916</v>
      </c>
      <c r="K8320" t="s">
        <v>28</v>
      </c>
      <c r="L8320" t="s">
        <v>125</v>
      </c>
      <c r="M8320" t="s">
        <v>4858</v>
      </c>
      <c r="N8320" t="s">
        <v>1323</v>
      </c>
      <c r="O8320" t="s">
        <v>331</v>
      </c>
      <c r="Q8320" t="s">
        <v>33</v>
      </c>
      <c r="R8320" t="s">
        <v>34</v>
      </c>
      <c r="S8320" t="s">
        <v>15642</v>
      </c>
      <c r="T8320" t="s">
        <v>15631</v>
      </c>
    </row>
    <row r="8321" spans="1:20" x14ac:dyDescent="0.3">
      <c r="A8321" s="19">
        <v>8321</v>
      </c>
      <c r="B8321" s="19" t="s">
        <v>82</v>
      </c>
      <c r="C8321" t="s">
        <v>5054</v>
      </c>
      <c r="D8321" t="s">
        <v>5032</v>
      </c>
      <c r="E8321" t="s">
        <v>57</v>
      </c>
      <c r="F8321" s="19">
        <v>24</v>
      </c>
      <c r="G8321" s="18">
        <v>34.28</v>
      </c>
      <c r="H8321"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00001 - 999999999, Term 24 mo.</v>
      </c>
      <c r="I8321" t="s">
        <v>20916</v>
      </c>
      <c r="K8321" t="s">
        <v>28</v>
      </c>
      <c r="L8321" t="s">
        <v>125</v>
      </c>
      <c r="M8321" t="s">
        <v>4858</v>
      </c>
      <c r="N8321" t="s">
        <v>1323</v>
      </c>
      <c r="O8321" t="s">
        <v>331</v>
      </c>
      <c r="Q8321" t="s">
        <v>33</v>
      </c>
      <c r="R8321" t="s">
        <v>34</v>
      </c>
      <c r="S8321" t="s">
        <v>15642</v>
      </c>
      <c r="T8321" t="s">
        <v>15631</v>
      </c>
    </row>
    <row r="8322" spans="1:20" x14ac:dyDescent="0.3">
      <c r="A8322" s="19">
        <v>8322</v>
      </c>
      <c r="B8322" s="19" t="s">
        <v>82</v>
      </c>
      <c r="C8322" t="s">
        <v>5055</v>
      </c>
      <c r="D8322" t="s">
        <v>5032</v>
      </c>
      <c r="E8322" t="s">
        <v>122</v>
      </c>
      <c r="F8322" s="19">
        <v>36</v>
      </c>
      <c r="G8322" s="18">
        <v>198.84</v>
      </c>
      <c r="H8322"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 - 500, Term 36 mo.</v>
      </c>
      <c r="I8322" t="s">
        <v>20916</v>
      </c>
      <c r="K8322" t="s">
        <v>28</v>
      </c>
      <c r="L8322" t="s">
        <v>125</v>
      </c>
      <c r="M8322" t="s">
        <v>4858</v>
      </c>
      <c r="N8322" t="s">
        <v>1323</v>
      </c>
      <c r="O8322" t="s">
        <v>331</v>
      </c>
      <c r="Q8322" t="s">
        <v>33</v>
      </c>
      <c r="R8322" t="s">
        <v>34</v>
      </c>
      <c r="S8322" t="s">
        <v>15642</v>
      </c>
      <c r="T8322" t="s">
        <v>15631</v>
      </c>
    </row>
    <row r="8323" spans="1:20" x14ac:dyDescent="0.3">
      <c r="A8323" s="19">
        <v>8323</v>
      </c>
      <c r="B8323" s="19" t="s">
        <v>82</v>
      </c>
      <c r="C8323" t="s">
        <v>5056</v>
      </c>
      <c r="D8323" t="s">
        <v>5032</v>
      </c>
      <c r="E8323" t="s">
        <v>39</v>
      </c>
      <c r="F8323" s="19">
        <v>36</v>
      </c>
      <c r="G8323" s="18">
        <v>140.58000000000001</v>
      </c>
      <c r="H8323"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1 - 750, Term 36 mo.</v>
      </c>
      <c r="I8323" t="s">
        <v>20916</v>
      </c>
      <c r="K8323" t="s">
        <v>28</v>
      </c>
      <c r="L8323" t="s">
        <v>125</v>
      </c>
      <c r="M8323" t="s">
        <v>4858</v>
      </c>
      <c r="N8323" t="s">
        <v>1323</v>
      </c>
      <c r="O8323" t="s">
        <v>331</v>
      </c>
      <c r="Q8323" t="s">
        <v>33</v>
      </c>
      <c r="R8323" t="s">
        <v>34</v>
      </c>
      <c r="S8323" t="s">
        <v>15642</v>
      </c>
      <c r="T8323" t="s">
        <v>15631</v>
      </c>
    </row>
    <row r="8324" spans="1:20" x14ac:dyDescent="0.3">
      <c r="A8324" s="19">
        <v>8324</v>
      </c>
      <c r="B8324" s="19" t="s">
        <v>82</v>
      </c>
      <c r="C8324" t="s">
        <v>5057</v>
      </c>
      <c r="D8324" t="s">
        <v>5032</v>
      </c>
      <c r="E8324" t="s">
        <v>41</v>
      </c>
      <c r="F8324" s="19">
        <v>36</v>
      </c>
      <c r="G8324" s="18">
        <v>130.26</v>
      </c>
      <c r="H8324"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751 - 1000, Term 36 mo.</v>
      </c>
      <c r="I8324" t="s">
        <v>20916</v>
      </c>
      <c r="K8324" t="s">
        <v>28</v>
      </c>
      <c r="L8324" t="s">
        <v>125</v>
      </c>
      <c r="M8324" t="s">
        <v>4858</v>
      </c>
      <c r="N8324" t="s">
        <v>1323</v>
      </c>
      <c r="O8324" t="s">
        <v>331</v>
      </c>
      <c r="Q8324" t="s">
        <v>33</v>
      </c>
      <c r="R8324" t="s">
        <v>34</v>
      </c>
      <c r="S8324" t="s">
        <v>15642</v>
      </c>
      <c r="T8324" t="s">
        <v>15631</v>
      </c>
    </row>
    <row r="8325" spans="1:20" x14ac:dyDescent="0.3">
      <c r="A8325" s="19">
        <v>8325</v>
      </c>
      <c r="B8325" s="19" t="s">
        <v>82</v>
      </c>
      <c r="C8325" t="s">
        <v>5058</v>
      </c>
      <c r="D8325" t="s">
        <v>5032</v>
      </c>
      <c r="E8325" t="s">
        <v>128</v>
      </c>
      <c r="F8325" s="19">
        <v>36</v>
      </c>
      <c r="G8325" s="18">
        <v>109.74</v>
      </c>
      <c r="H8325"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1 - 2500, Term 36 mo.</v>
      </c>
      <c r="I8325" t="s">
        <v>20916</v>
      </c>
      <c r="K8325" t="s">
        <v>28</v>
      </c>
      <c r="L8325" t="s">
        <v>125</v>
      </c>
      <c r="M8325" t="s">
        <v>4858</v>
      </c>
      <c r="N8325" t="s">
        <v>1323</v>
      </c>
      <c r="O8325" t="s">
        <v>331</v>
      </c>
      <c r="Q8325" t="s">
        <v>33</v>
      </c>
      <c r="R8325" t="s">
        <v>34</v>
      </c>
      <c r="S8325" t="s">
        <v>15642</v>
      </c>
      <c r="T8325" t="s">
        <v>15631</v>
      </c>
    </row>
    <row r="8326" spans="1:20" x14ac:dyDescent="0.3">
      <c r="A8326" s="19">
        <v>8326</v>
      </c>
      <c r="B8326" s="19" t="s">
        <v>82</v>
      </c>
      <c r="C8326" t="s">
        <v>5059</v>
      </c>
      <c r="D8326" t="s">
        <v>5032</v>
      </c>
      <c r="E8326" t="s">
        <v>129</v>
      </c>
      <c r="F8326" s="19">
        <v>36</v>
      </c>
      <c r="G8326" s="18">
        <v>92.58</v>
      </c>
      <c r="H8326"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501 - 5000, Term 36 mo.</v>
      </c>
      <c r="I8326" t="s">
        <v>20916</v>
      </c>
      <c r="K8326" t="s">
        <v>28</v>
      </c>
      <c r="L8326" t="s">
        <v>125</v>
      </c>
      <c r="M8326" t="s">
        <v>4858</v>
      </c>
      <c r="N8326" t="s">
        <v>1323</v>
      </c>
      <c r="O8326" t="s">
        <v>331</v>
      </c>
      <c r="Q8326" t="s">
        <v>33</v>
      </c>
      <c r="R8326" t="s">
        <v>34</v>
      </c>
      <c r="S8326" t="s">
        <v>15642</v>
      </c>
      <c r="T8326" t="s">
        <v>15631</v>
      </c>
    </row>
    <row r="8327" spans="1:20" x14ac:dyDescent="0.3">
      <c r="A8327" s="19">
        <v>8327</v>
      </c>
      <c r="B8327" s="19" t="s">
        <v>82</v>
      </c>
      <c r="C8327" t="s">
        <v>5060</v>
      </c>
      <c r="D8327" t="s">
        <v>5032</v>
      </c>
      <c r="E8327" t="s">
        <v>47</v>
      </c>
      <c r="F8327" s="19">
        <v>36</v>
      </c>
      <c r="G8327" s="18">
        <v>75.42</v>
      </c>
      <c r="H8327"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01 - 10000, Term 36 mo.</v>
      </c>
      <c r="I8327" t="s">
        <v>20916</v>
      </c>
      <c r="K8327" t="s">
        <v>28</v>
      </c>
      <c r="L8327" t="s">
        <v>125</v>
      </c>
      <c r="M8327" t="s">
        <v>4858</v>
      </c>
      <c r="N8327" t="s">
        <v>1323</v>
      </c>
      <c r="O8327" t="s">
        <v>331</v>
      </c>
      <c r="Q8327" t="s">
        <v>33</v>
      </c>
      <c r="R8327" t="s">
        <v>34</v>
      </c>
      <c r="S8327" t="s">
        <v>15642</v>
      </c>
      <c r="T8327" t="s">
        <v>15631</v>
      </c>
    </row>
    <row r="8328" spans="1:20" x14ac:dyDescent="0.3">
      <c r="A8328" s="19">
        <v>8328</v>
      </c>
      <c r="B8328" s="19" t="s">
        <v>82</v>
      </c>
      <c r="C8328" t="s">
        <v>5061</v>
      </c>
      <c r="D8328" t="s">
        <v>5032</v>
      </c>
      <c r="E8328" t="s">
        <v>49</v>
      </c>
      <c r="F8328" s="19">
        <v>36</v>
      </c>
      <c r="G8328" s="18">
        <v>72</v>
      </c>
      <c r="H8328"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01 - 20000, Term 36 mo.</v>
      </c>
      <c r="I8328" t="s">
        <v>20916</v>
      </c>
      <c r="K8328" t="s">
        <v>28</v>
      </c>
      <c r="L8328" t="s">
        <v>125</v>
      </c>
      <c r="M8328" t="s">
        <v>4858</v>
      </c>
      <c r="N8328" t="s">
        <v>1323</v>
      </c>
      <c r="O8328" t="s">
        <v>331</v>
      </c>
      <c r="Q8328" t="s">
        <v>33</v>
      </c>
      <c r="R8328" t="s">
        <v>34</v>
      </c>
      <c r="S8328" t="s">
        <v>15642</v>
      </c>
      <c r="T8328" t="s">
        <v>15631</v>
      </c>
    </row>
    <row r="8329" spans="1:20" x14ac:dyDescent="0.3">
      <c r="A8329" s="19">
        <v>8329</v>
      </c>
      <c r="B8329" s="19" t="s">
        <v>82</v>
      </c>
      <c r="C8329" t="s">
        <v>5062</v>
      </c>
      <c r="D8329" t="s">
        <v>5032</v>
      </c>
      <c r="E8329" t="s">
        <v>51</v>
      </c>
      <c r="F8329" s="19">
        <v>36</v>
      </c>
      <c r="G8329" s="18">
        <v>65.16</v>
      </c>
      <c r="H8329"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0001 - 50000, Term 36 mo.</v>
      </c>
      <c r="I8329" t="s">
        <v>20916</v>
      </c>
      <c r="K8329" t="s">
        <v>28</v>
      </c>
      <c r="L8329" t="s">
        <v>125</v>
      </c>
      <c r="M8329" t="s">
        <v>4858</v>
      </c>
      <c r="N8329" t="s">
        <v>1323</v>
      </c>
      <c r="O8329" t="s">
        <v>331</v>
      </c>
      <c r="Q8329" t="s">
        <v>33</v>
      </c>
      <c r="R8329" t="s">
        <v>34</v>
      </c>
      <c r="S8329" t="s">
        <v>15642</v>
      </c>
      <c r="T8329" t="s">
        <v>15631</v>
      </c>
    </row>
    <row r="8330" spans="1:20" x14ac:dyDescent="0.3">
      <c r="A8330" s="19">
        <v>8330</v>
      </c>
      <c r="B8330" s="19" t="s">
        <v>82</v>
      </c>
      <c r="C8330" t="s">
        <v>5063</v>
      </c>
      <c r="D8330" t="s">
        <v>5032</v>
      </c>
      <c r="E8330" t="s">
        <v>53</v>
      </c>
      <c r="F8330" s="19">
        <v>36</v>
      </c>
      <c r="G8330" s="18">
        <v>61.74</v>
      </c>
      <c r="H8330"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50001 - 100000, Term 36 mo.</v>
      </c>
      <c r="I8330" t="s">
        <v>20916</v>
      </c>
      <c r="K8330" t="s">
        <v>28</v>
      </c>
      <c r="L8330" t="s">
        <v>125</v>
      </c>
      <c r="M8330" t="s">
        <v>4858</v>
      </c>
      <c r="N8330" t="s">
        <v>1323</v>
      </c>
      <c r="O8330" t="s">
        <v>331</v>
      </c>
      <c r="Q8330" t="s">
        <v>33</v>
      </c>
      <c r="R8330" t="s">
        <v>34</v>
      </c>
      <c r="S8330" t="s">
        <v>15642</v>
      </c>
      <c r="T8330" t="s">
        <v>15631</v>
      </c>
    </row>
    <row r="8331" spans="1:20" x14ac:dyDescent="0.3">
      <c r="A8331" s="19">
        <v>8331</v>
      </c>
      <c r="B8331" s="19" t="s">
        <v>82</v>
      </c>
      <c r="C8331" t="s">
        <v>5064</v>
      </c>
      <c r="D8331" t="s">
        <v>5032</v>
      </c>
      <c r="E8331" t="s">
        <v>55</v>
      </c>
      <c r="F8331" s="19">
        <v>36</v>
      </c>
      <c r="G8331" s="18">
        <v>51.42</v>
      </c>
      <c r="H8331"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100001 - 200000, Term 36 mo.</v>
      </c>
      <c r="I8331" t="s">
        <v>20916</v>
      </c>
      <c r="K8331" t="s">
        <v>28</v>
      </c>
      <c r="L8331" t="s">
        <v>125</v>
      </c>
      <c r="M8331" t="s">
        <v>4858</v>
      </c>
      <c r="N8331" t="s">
        <v>1323</v>
      </c>
      <c r="O8331" t="s">
        <v>331</v>
      </c>
      <c r="Q8331" t="s">
        <v>33</v>
      </c>
      <c r="R8331" t="s">
        <v>34</v>
      </c>
      <c r="S8331" t="s">
        <v>15642</v>
      </c>
      <c r="T8331" t="s">
        <v>15631</v>
      </c>
    </row>
    <row r="8332" spans="1:20" x14ac:dyDescent="0.3">
      <c r="A8332" s="19">
        <v>8332</v>
      </c>
      <c r="B8332" s="19" t="s">
        <v>82</v>
      </c>
      <c r="C8332" t="s">
        <v>5065</v>
      </c>
      <c r="D8332" t="s">
        <v>5032</v>
      </c>
      <c r="E8332" t="s">
        <v>57</v>
      </c>
      <c r="F8332" s="19">
        <v>36</v>
      </c>
      <c r="G8332" s="18">
        <v>51.42</v>
      </c>
      <c r="H8332" s="27" t="str">
        <f>Table68[[#This Row],[Product Name]]&amp;". "&amp;Table68[[#This Row],[Product Description]]&amp;". Tier "&amp;Table68[[#This Row],[Tier]]&amp;", Term "&amp;Table68[[#This Row],[Term]]&amp;" mo."</f>
        <v>PFPT TAP Account Takeover 2,000 activities Add-on (US-Only Deployment). PFPT TAP Account Takeover (additional 2,000 monthly user activities) (US-Only Deployment). Tier 200001 - 999999999, Term 36 mo.</v>
      </c>
      <c r="I8332" t="s">
        <v>20916</v>
      </c>
      <c r="K8332" t="s">
        <v>28</v>
      </c>
      <c r="L8332" t="s">
        <v>125</v>
      </c>
      <c r="M8332" t="s">
        <v>4858</v>
      </c>
      <c r="N8332" t="s">
        <v>1323</v>
      </c>
      <c r="O8332" t="s">
        <v>331</v>
      </c>
      <c r="Q8332" t="s">
        <v>33</v>
      </c>
      <c r="R8332" t="s">
        <v>34</v>
      </c>
      <c r="S8332" t="s">
        <v>15642</v>
      </c>
      <c r="T8332" t="s">
        <v>15631</v>
      </c>
    </row>
    <row r="8333" spans="1:20" x14ac:dyDescent="0.3">
      <c r="A8333" s="19">
        <v>8333</v>
      </c>
      <c r="B8333" s="19" t="s">
        <v>82</v>
      </c>
      <c r="C8333" t="s">
        <v>5066</v>
      </c>
      <c r="D8333" t="s">
        <v>5067</v>
      </c>
      <c r="E8333" t="s">
        <v>122</v>
      </c>
      <c r="F8333" s="19">
        <v>12</v>
      </c>
      <c r="G8333" s="18">
        <v>99.42</v>
      </c>
      <c r="H8333"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 - 500, Term 12 mo.</v>
      </c>
      <c r="I8333" t="s">
        <v>20917</v>
      </c>
      <c r="K8333" t="s">
        <v>28</v>
      </c>
      <c r="L8333" t="s">
        <v>125</v>
      </c>
      <c r="M8333" t="s">
        <v>4858</v>
      </c>
      <c r="N8333" t="s">
        <v>1323</v>
      </c>
      <c r="O8333" t="s">
        <v>331</v>
      </c>
      <c r="Q8333" t="s">
        <v>33</v>
      </c>
      <c r="R8333" t="s">
        <v>34</v>
      </c>
      <c r="S8333" t="s">
        <v>15642</v>
      </c>
      <c r="T8333" t="s">
        <v>15631</v>
      </c>
    </row>
    <row r="8334" spans="1:20" x14ac:dyDescent="0.3">
      <c r="A8334" s="19">
        <v>8334</v>
      </c>
      <c r="B8334" s="19" t="s">
        <v>82</v>
      </c>
      <c r="C8334" t="s">
        <v>5069</v>
      </c>
      <c r="D8334" t="s">
        <v>5067</v>
      </c>
      <c r="E8334" t="s">
        <v>39</v>
      </c>
      <c r="F8334" s="19">
        <v>12</v>
      </c>
      <c r="G8334" s="18">
        <v>70.290000000000006</v>
      </c>
      <c r="H8334"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1 - 750, Term 12 mo.</v>
      </c>
      <c r="I8334" t="s">
        <v>20917</v>
      </c>
      <c r="K8334" t="s">
        <v>28</v>
      </c>
      <c r="L8334" t="s">
        <v>125</v>
      </c>
      <c r="M8334" t="s">
        <v>4858</v>
      </c>
      <c r="N8334" t="s">
        <v>1323</v>
      </c>
      <c r="O8334" t="s">
        <v>331</v>
      </c>
      <c r="Q8334" t="s">
        <v>33</v>
      </c>
      <c r="R8334" t="s">
        <v>34</v>
      </c>
      <c r="S8334" t="s">
        <v>15642</v>
      </c>
      <c r="T8334" t="s">
        <v>15631</v>
      </c>
    </row>
    <row r="8335" spans="1:20" x14ac:dyDescent="0.3">
      <c r="A8335" s="19">
        <v>8335</v>
      </c>
      <c r="B8335" s="19" t="s">
        <v>82</v>
      </c>
      <c r="C8335" t="s">
        <v>5070</v>
      </c>
      <c r="D8335" t="s">
        <v>5067</v>
      </c>
      <c r="E8335" t="s">
        <v>41</v>
      </c>
      <c r="F8335" s="19">
        <v>12</v>
      </c>
      <c r="G8335" s="18">
        <v>65.13</v>
      </c>
      <c r="H8335"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751 - 1000, Term 12 mo.</v>
      </c>
      <c r="I8335" t="s">
        <v>20917</v>
      </c>
      <c r="K8335" t="s">
        <v>28</v>
      </c>
      <c r="L8335" t="s">
        <v>125</v>
      </c>
      <c r="M8335" t="s">
        <v>4858</v>
      </c>
      <c r="N8335" t="s">
        <v>1323</v>
      </c>
      <c r="O8335" t="s">
        <v>331</v>
      </c>
      <c r="Q8335" t="s">
        <v>33</v>
      </c>
      <c r="R8335" t="s">
        <v>34</v>
      </c>
      <c r="S8335" t="s">
        <v>15642</v>
      </c>
      <c r="T8335" t="s">
        <v>15631</v>
      </c>
    </row>
    <row r="8336" spans="1:20" x14ac:dyDescent="0.3">
      <c r="A8336" s="19">
        <v>8336</v>
      </c>
      <c r="B8336" s="19" t="s">
        <v>82</v>
      </c>
      <c r="C8336" t="s">
        <v>5071</v>
      </c>
      <c r="D8336" t="s">
        <v>5067</v>
      </c>
      <c r="E8336" t="s">
        <v>128</v>
      </c>
      <c r="F8336" s="19">
        <v>12</v>
      </c>
      <c r="G8336" s="18">
        <v>54.87</v>
      </c>
      <c r="H8336"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1 - 2500, Term 12 mo.</v>
      </c>
      <c r="I8336" t="s">
        <v>20917</v>
      </c>
      <c r="K8336" t="s">
        <v>28</v>
      </c>
      <c r="L8336" t="s">
        <v>125</v>
      </c>
      <c r="M8336" t="s">
        <v>4858</v>
      </c>
      <c r="N8336" t="s">
        <v>1323</v>
      </c>
      <c r="O8336" t="s">
        <v>331</v>
      </c>
      <c r="Q8336" t="s">
        <v>33</v>
      </c>
      <c r="R8336" t="s">
        <v>34</v>
      </c>
      <c r="S8336" t="s">
        <v>15642</v>
      </c>
      <c r="T8336" t="s">
        <v>15631</v>
      </c>
    </row>
    <row r="8337" spans="1:20" x14ac:dyDescent="0.3">
      <c r="A8337" s="19">
        <v>8337</v>
      </c>
      <c r="B8337" s="19" t="s">
        <v>82</v>
      </c>
      <c r="C8337" t="s">
        <v>5072</v>
      </c>
      <c r="D8337" t="s">
        <v>5067</v>
      </c>
      <c r="E8337" t="s">
        <v>129</v>
      </c>
      <c r="F8337" s="19">
        <v>12</v>
      </c>
      <c r="G8337" s="18">
        <v>46.29</v>
      </c>
      <c r="H8337"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501 - 5000, Term 12 mo.</v>
      </c>
      <c r="I8337" t="s">
        <v>20917</v>
      </c>
      <c r="K8337" t="s">
        <v>28</v>
      </c>
      <c r="L8337" t="s">
        <v>125</v>
      </c>
      <c r="M8337" t="s">
        <v>4858</v>
      </c>
      <c r="N8337" t="s">
        <v>1323</v>
      </c>
      <c r="O8337" t="s">
        <v>331</v>
      </c>
      <c r="Q8337" t="s">
        <v>33</v>
      </c>
      <c r="R8337" t="s">
        <v>34</v>
      </c>
      <c r="S8337" t="s">
        <v>15642</v>
      </c>
      <c r="T8337" t="s">
        <v>15631</v>
      </c>
    </row>
    <row r="8338" spans="1:20" x14ac:dyDescent="0.3">
      <c r="A8338" s="19">
        <v>8338</v>
      </c>
      <c r="B8338" s="19" t="s">
        <v>82</v>
      </c>
      <c r="C8338" t="s">
        <v>5073</v>
      </c>
      <c r="D8338" t="s">
        <v>5067</v>
      </c>
      <c r="E8338" t="s">
        <v>47</v>
      </c>
      <c r="F8338" s="19">
        <v>12</v>
      </c>
      <c r="G8338" s="18">
        <v>37.71</v>
      </c>
      <c r="H8338"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01 - 10000, Term 12 mo.</v>
      </c>
      <c r="I8338" t="s">
        <v>20917</v>
      </c>
      <c r="K8338" t="s">
        <v>28</v>
      </c>
      <c r="L8338" t="s">
        <v>125</v>
      </c>
      <c r="M8338" t="s">
        <v>4858</v>
      </c>
      <c r="N8338" t="s">
        <v>1323</v>
      </c>
      <c r="O8338" t="s">
        <v>331</v>
      </c>
      <c r="Q8338" t="s">
        <v>33</v>
      </c>
      <c r="R8338" t="s">
        <v>34</v>
      </c>
      <c r="S8338" t="s">
        <v>15642</v>
      </c>
      <c r="T8338" t="s">
        <v>15631</v>
      </c>
    </row>
    <row r="8339" spans="1:20" x14ac:dyDescent="0.3">
      <c r="A8339" s="19">
        <v>8339</v>
      </c>
      <c r="B8339" s="19" t="s">
        <v>82</v>
      </c>
      <c r="C8339" t="s">
        <v>5074</v>
      </c>
      <c r="D8339" t="s">
        <v>5067</v>
      </c>
      <c r="E8339" t="s">
        <v>49</v>
      </c>
      <c r="F8339" s="19">
        <v>12</v>
      </c>
      <c r="G8339" s="18">
        <v>36</v>
      </c>
      <c r="H8339"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01 - 20000, Term 12 mo.</v>
      </c>
      <c r="I8339" t="s">
        <v>20917</v>
      </c>
      <c r="K8339" t="s">
        <v>28</v>
      </c>
      <c r="L8339" t="s">
        <v>125</v>
      </c>
      <c r="M8339" t="s">
        <v>4858</v>
      </c>
      <c r="N8339" t="s">
        <v>1323</v>
      </c>
      <c r="O8339" t="s">
        <v>331</v>
      </c>
      <c r="Q8339" t="s">
        <v>33</v>
      </c>
      <c r="R8339" t="s">
        <v>34</v>
      </c>
      <c r="S8339" t="s">
        <v>15642</v>
      </c>
      <c r="T8339" t="s">
        <v>15631</v>
      </c>
    </row>
    <row r="8340" spans="1:20" x14ac:dyDescent="0.3">
      <c r="A8340" s="19">
        <v>8340</v>
      </c>
      <c r="B8340" s="19" t="s">
        <v>82</v>
      </c>
      <c r="C8340" t="s">
        <v>5075</v>
      </c>
      <c r="D8340" t="s">
        <v>5067</v>
      </c>
      <c r="E8340" t="s">
        <v>51</v>
      </c>
      <c r="F8340" s="19">
        <v>12</v>
      </c>
      <c r="G8340" s="18">
        <v>32.58</v>
      </c>
      <c r="H8340"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0001 - 50000, Term 12 mo.</v>
      </c>
      <c r="I8340" t="s">
        <v>20917</v>
      </c>
      <c r="K8340" t="s">
        <v>28</v>
      </c>
      <c r="L8340" t="s">
        <v>125</v>
      </c>
      <c r="M8340" t="s">
        <v>4858</v>
      </c>
      <c r="N8340" t="s">
        <v>1323</v>
      </c>
      <c r="O8340" t="s">
        <v>331</v>
      </c>
      <c r="Q8340" t="s">
        <v>33</v>
      </c>
      <c r="R8340" t="s">
        <v>34</v>
      </c>
      <c r="S8340" t="s">
        <v>15642</v>
      </c>
      <c r="T8340" t="s">
        <v>15631</v>
      </c>
    </row>
    <row r="8341" spans="1:20" x14ac:dyDescent="0.3">
      <c r="A8341" s="19">
        <v>8341</v>
      </c>
      <c r="B8341" s="19" t="s">
        <v>82</v>
      </c>
      <c r="C8341" t="s">
        <v>5076</v>
      </c>
      <c r="D8341" t="s">
        <v>5067</v>
      </c>
      <c r="E8341" t="s">
        <v>53</v>
      </c>
      <c r="F8341" s="19">
        <v>12</v>
      </c>
      <c r="G8341" s="18">
        <v>30.87</v>
      </c>
      <c r="H8341"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001 - 100000, Term 12 mo.</v>
      </c>
      <c r="I8341" t="s">
        <v>20917</v>
      </c>
      <c r="K8341" t="s">
        <v>28</v>
      </c>
      <c r="L8341" t="s">
        <v>125</v>
      </c>
      <c r="M8341" t="s">
        <v>4858</v>
      </c>
      <c r="N8341" t="s">
        <v>1323</v>
      </c>
      <c r="O8341" t="s">
        <v>331</v>
      </c>
      <c r="Q8341" t="s">
        <v>33</v>
      </c>
      <c r="R8341" t="s">
        <v>34</v>
      </c>
      <c r="S8341" t="s">
        <v>15642</v>
      </c>
      <c r="T8341" t="s">
        <v>15631</v>
      </c>
    </row>
    <row r="8342" spans="1:20" x14ac:dyDescent="0.3">
      <c r="A8342" s="19">
        <v>8342</v>
      </c>
      <c r="B8342" s="19" t="s">
        <v>82</v>
      </c>
      <c r="C8342" t="s">
        <v>5077</v>
      </c>
      <c r="D8342" t="s">
        <v>5067</v>
      </c>
      <c r="E8342" t="s">
        <v>55</v>
      </c>
      <c r="F8342" s="19">
        <v>12</v>
      </c>
      <c r="G8342" s="18">
        <v>25.71</v>
      </c>
      <c r="H8342"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001 - 200000, Term 12 mo.</v>
      </c>
      <c r="I8342" t="s">
        <v>20917</v>
      </c>
      <c r="K8342" t="s">
        <v>28</v>
      </c>
      <c r="L8342" t="s">
        <v>125</v>
      </c>
      <c r="M8342" t="s">
        <v>4858</v>
      </c>
      <c r="N8342" t="s">
        <v>1323</v>
      </c>
      <c r="O8342" t="s">
        <v>331</v>
      </c>
      <c r="Q8342" t="s">
        <v>33</v>
      </c>
      <c r="R8342" t="s">
        <v>34</v>
      </c>
      <c r="S8342" t="s">
        <v>15642</v>
      </c>
      <c r="T8342" t="s">
        <v>15631</v>
      </c>
    </row>
    <row r="8343" spans="1:20" x14ac:dyDescent="0.3">
      <c r="A8343" s="19">
        <v>8343</v>
      </c>
      <c r="B8343" s="19" t="s">
        <v>82</v>
      </c>
      <c r="C8343" t="s">
        <v>5078</v>
      </c>
      <c r="D8343" t="s">
        <v>5067</v>
      </c>
      <c r="E8343" t="s">
        <v>57</v>
      </c>
      <c r="F8343" s="19">
        <v>12</v>
      </c>
      <c r="G8343" s="18">
        <v>25.71</v>
      </c>
      <c r="H8343"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00001 - 999999999, Term 12 mo.</v>
      </c>
      <c r="I8343" t="s">
        <v>20917</v>
      </c>
      <c r="K8343" t="s">
        <v>28</v>
      </c>
      <c r="L8343" t="s">
        <v>125</v>
      </c>
      <c r="M8343" t="s">
        <v>4858</v>
      </c>
      <c r="N8343" t="s">
        <v>1323</v>
      </c>
      <c r="O8343" t="s">
        <v>331</v>
      </c>
      <c r="Q8343" t="s">
        <v>33</v>
      </c>
      <c r="R8343" t="s">
        <v>34</v>
      </c>
      <c r="S8343" t="s">
        <v>15642</v>
      </c>
      <c r="T8343" t="s">
        <v>15631</v>
      </c>
    </row>
    <row r="8344" spans="1:20" x14ac:dyDescent="0.3">
      <c r="A8344" s="19">
        <v>8344</v>
      </c>
      <c r="B8344" s="19" t="s">
        <v>82</v>
      </c>
      <c r="C8344" t="s">
        <v>5079</v>
      </c>
      <c r="D8344" t="s">
        <v>5067</v>
      </c>
      <c r="E8344" t="s">
        <v>122</v>
      </c>
      <c r="F8344" s="19">
        <v>24</v>
      </c>
      <c r="G8344" s="18">
        <v>198.84</v>
      </c>
      <c r="H8344"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 - 500, Term 24 mo.</v>
      </c>
      <c r="I8344" t="s">
        <v>20917</v>
      </c>
      <c r="K8344" t="s">
        <v>28</v>
      </c>
      <c r="L8344" t="s">
        <v>125</v>
      </c>
      <c r="M8344" t="s">
        <v>4858</v>
      </c>
      <c r="N8344" t="s">
        <v>1323</v>
      </c>
      <c r="O8344" t="s">
        <v>331</v>
      </c>
      <c r="Q8344" t="s">
        <v>33</v>
      </c>
      <c r="R8344" t="s">
        <v>34</v>
      </c>
      <c r="S8344" t="s">
        <v>15642</v>
      </c>
      <c r="T8344" t="s">
        <v>15631</v>
      </c>
    </row>
    <row r="8345" spans="1:20" x14ac:dyDescent="0.3">
      <c r="A8345" s="19">
        <v>8345</v>
      </c>
      <c r="B8345" s="19" t="s">
        <v>82</v>
      </c>
      <c r="C8345" t="s">
        <v>5080</v>
      </c>
      <c r="D8345" t="s">
        <v>5067</v>
      </c>
      <c r="E8345" t="s">
        <v>39</v>
      </c>
      <c r="F8345" s="19">
        <v>24</v>
      </c>
      <c r="G8345" s="18">
        <v>140.58000000000001</v>
      </c>
      <c r="H8345"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1 - 750, Term 24 mo.</v>
      </c>
      <c r="I8345" t="s">
        <v>20917</v>
      </c>
      <c r="K8345" t="s">
        <v>28</v>
      </c>
      <c r="L8345" t="s">
        <v>125</v>
      </c>
      <c r="M8345" t="s">
        <v>4858</v>
      </c>
      <c r="N8345" t="s">
        <v>1323</v>
      </c>
      <c r="O8345" t="s">
        <v>331</v>
      </c>
      <c r="Q8345" t="s">
        <v>33</v>
      </c>
      <c r="R8345" t="s">
        <v>34</v>
      </c>
      <c r="S8345" t="s">
        <v>15642</v>
      </c>
      <c r="T8345" t="s">
        <v>15631</v>
      </c>
    </row>
    <row r="8346" spans="1:20" x14ac:dyDescent="0.3">
      <c r="A8346" s="19">
        <v>8346</v>
      </c>
      <c r="B8346" s="19" t="s">
        <v>82</v>
      </c>
      <c r="C8346" t="s">
        <v>5081</v>
      </c>
      <c r="D8346" t="s">
        <v>5067</v>
      </c>
      <c r="E8346" t="s">
        <v>41</v>
      </c>
      <c r="F8346" s="19">
        <v>24</v>
      </c>
      <c r="G8346" s="18">
        <v>130.26</v>
      </c>
      <c r="H8346"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751 - 1000, Term 24 mo.</v>
      </c>
      <c r="I8346" t="s">
        <v>20917</v>
      </c>
      <c r="K8346" t="s">
        <v>28</v>
      </c>
      <c r="L8346" t="s">
        <v>125</v>
      </c>
      <c r="M8346" t="s">
        <v>4858</v>
      </c>
      <c r="N8346" t="s">
        <v>1323</v>
      </c>
      <c r="O8346" t="s">
        <v>331</v>
      </c>
      <c r="Q8346" t="s">
        <v>33</v>
      </c>
      <c r="R8346" t="s">
        <v>34</v>
      </c>
      <c r="S8346" t="s">
        <v>15642</v>
      </c>
      <c r="T8346" t="s">
        <v>15631</v>
      </c>
    </row>
    <row r="8347" spans="1:20" x14ac:dyDescent="0.3">
      <c r="A8347" s="19">
        <v>8347</v>
      </c>
      <c r="B8347" s="19" t="s">
        <v>82</v>
      </c>
      <c r="C8347" t="s">
        <v>5082</v>
      </c>
      <c r="D8347" t="s">
        <v>5067</v>
      </c>
      <c r="E8347" t="s">
        <v>128</v>
      </c>
      <c r="F8347" s="19">
        <v>24</v>
      </c>
      <c r="G8347" s="18">
        <v>109.74</v>
      </c>
      <c r="H8347"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1 - 2500, Term 24 mo.</v>
      </c>
      <c r="I8347" t="s">
        <v>20917</v>
      </c>
      <c r="K8347" t="s">
        <v>28</v>
      </c>
      <c r="L8347" t="s">
        <v>125</v>
      </c>
      <c r="M8347" t="s">
        <v>4858</v>
      </c>
      <c r="N8347" t="s">
        <v>1323</v>
      </c>
      <c r="O8347" t="s">
        <v>331</v>
      </c>
      <c r="Q8347" t="s">
        <v>33</v>
      </c>
      <c r="R8347" t="s">
        <v>34</v>
      </c>
      <c r="S8347" t="s">
        <v>15642</v>
      </c>
      <c r="T8347" t="s">
        <v>15631</v>
      </c>
    </row>
    <row r="8348" spans="1:20" x14ac:dyDescent="0.3">
      <c r="A8348" s="19">
        <v>8348</v>
      </c>
      <c r="B8348" s="19" t="s">
        <v>82</v>
      </c>
      <c r="C8348" t="s">
        <v>5083</v>
      </c>
      <c r="D8348" t="s">
        <v>5067</v>
      </c>
      <c r="E8348" t="s">
        <v>129</v>
      </c>
      <c r="F8348" s="19">
        <v>24</v>
      </c>
      <c r="G8348" s="18">
        <v>92.58</v>
      </c>
      <c r="H8348"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501 - 5000, Term 24 mo.</v>
      </c>
      <c r="I8348" t="s">
        <v>20917</v>
      </c>
      <c r="K8348" t="s">
        <v>28</v>
      </c>
      <c r="L8348" t="s">
        <v>125</v>
      </c>
      <c r="M8348" t="s">
        <v>4858</v>
      </c>
      <c r="N8348" t="s">
        <v>1323</v>
      </c>
      <c r="O8348" t="s">
        <v>331</v>
      </c>
      <c r="Q8348" t="s">
        <v>33</v>
      </c>
      <c r="R8348" t="s">
        <v>34</v>
      </c>
      <c r="S8348" t="s">
        <v>15642</v>
      </c>
      <c r="T8348" t="s">
        <v>15631</v>
      </c>
    </row>
    <row r="8349" spans="1:20" x14ac:dyDescent="0.3">
      <c r="A8349" s="19">
        <v>8349</v>
      </c>
      <c r="B8349" s="19" t="s">
        <v>82</v>
      </c>
      <c r="C8349" t="s">
        <v>5084</v>
      </c>
      <c r="D8349" t="s">
        <v>5067</v>
      </c>
      <c r="E8349" t="s">
        <v>47</v>
      </c>
      <c r="F8349" s="19">
        <v>24</v>
      </c>
      <c r="G8349" s="18">
        <v>75.42</v>
      </c>
      <c r="H8349"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01 - 10000, Term 24 mo.</v>
      </c>
      <c r="I8349" t="s">
        <v>20917</v>
      </c>
      <c r="K8349" t="s">
        <v>28</v>
      </c>
      <c r="L8349" t="s">
        <v>125</v>
      </c>
      <c r="M8349" t="s">
        <v>4858</v>
      </c>
      <c r="N8349" t="s">
        <v>1323</v>
      </c>
      <c r="O8349" t="s">
        <v>331</v>
      </c>
      <c r="Q8349" t="s">
        <v>33</v>
      </c>
      <c r="R8349" t="s">
        <v>34</v>
      </c>
      <c r="S8349" t="s">
        <v>15642</v>
      </c>
      <c r="T8349" t="s">
        <v>15631</v>
      </c>
    </row>
    <row r="8350" spans="1:20" x14ac:dyDescent="0.3">
      <c r="A8350" s="19">
        <v>8350</v>
      </c>
      <c r="B8350" s="19" t="s">
        <v>82</v>
      </c>
      <c r="C8350" t="s">
        <v>5085</v>
      </c>
      <c r="D8350" t="s">
        <v>5067</v>
      </c>
      <c r="E8350" t="s">
        <v>49</v>
      </c>
      <c r="F8350" s="19">
        <v>24</v>
      </c>
      <c r="G8350" s="18">
        <v>72</v>
      </c>
      <c r="H8350"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01 - 20000, Term 24 mo.</v>
      </c>
      <c r="I8350" t="s">
        <v>20917</v>
      </c>
      <c r="K8350" t="s">
        <v>28</v>
      </c>
      <c r="L8350" t="s">
        <v>125</v>
      </c>
      <c r="M8350" t="s">
        <v>4858</v>
      </c>
      <c r="N8350" t="s">
        <v>1323</v>
      </c>
      <c r="O8350" t="s">
        <v>331</v>
      </c>
      <c r="Q8350" t="s">
        <v>33</v>
      </c>
      <c r="R8350" t="s">
        <v>34</v>
      </c>
      <c r="S8350" t="s">
        <v>15642</v>
      </c>
      <c r="T8350" t="s">
        <v>15631</v>
      </c>
    </row>
    <row r="8351" spans="1:20" x14ac:dyDescent="0.3">
      <c r="A8351" s="19">
        <v>8351</v>
      </c>
      <c r="B8351" s="19" t="s">
        <v>82</v>
      </c>
      <c r="C8351" t="s">
        <v>5086</v>
      </c>
      <c r="D8351" t="s">
        <v>5067</v>
      </c>
      <c r="E8351" t="s">
        <v>51</v>
      </c>
      <c r="F8351" s="19">
        <v>24</v>
      </c>
      <c r="G8351" s="18">
        <v>65.16</v>
      </c>
      <c r="H8351"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0001 - 50000, Term 24 mo.</v>
      </c>
      <c r="I8351" t="s">
        <v>20917</v>
      </c>
      <c r="K8351" t="s">
        <v>28</v>
      </c>
      <c r="L8351" t="s">
        <v>125</v>
      </c>
      <c r="M8351" t="s">
        <v>4858</v>
      </c>
      <c r="N8351" t="s">
        <v>1323</v>
      </c>
      <c r="O8351" t="s">
        <v>331</v>
      </c>
      <c r="Q8351" t="s">
        <v>33</v>
      </c>
      <c r="R8351" t="s">
        <v>34</v>
      </c>
      <c r="S8351" t="s">
        <v>15642</v>
      </c>
      <c r="T8351" t="s">
        <v>15631</v>
      </c>
    </row>
    <row r="8352" spans="1:20" x14ac:dyDescent="0.3">
      <c r="A8352" s="19">
        <v>8352</v>
      </c>
      <c r="B8352" s="19" t="s">
        <v>82</v>
      </c>
      <c r="C8352" t="s">
        <v>5087</v>
      </c>
      <c r="D8352" t="s">
        <v>5067</v>
      </c>
      <c r="E8352" t="s">
        <v>53</v>
      </c>
      <c r="F8352" s="19">
        <v>24</v>
      </c>
      <c r="G8352" s="18">
        <v>61.74</v>
      </c>
      <c r="H8352"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001 - 100000, Term 24 mo.</v>
      </c>
      <c r="I8352" t="s">
        <v>20917</v>
      </c>
      <c r="K8352" t="s">
        <v>28</v>
      </c>
      <c r="L8352" t="s">
        <v>125</v>
      </c>
      <c r="M8352" t="s">
        <v>4858</v>
      </c>
      <c r="N8352" t="s">
        <v>1323</v>
      </c>
      <c r="O8352" t="s">
        <v>331</v>
      </c>
      <c r="Q8352" t="s">
        <v>33</v>
      </c>
      <c r="R8352" t="s">
        <v>34</v>
      </c>
      <c r="S8352" t="s">
        <v>15642</v>
      </c>
      <c r="T8352" t="s">
        <v>15631</v>
      </c>
    </row>
    <row r="8353" spans="1:20" x14ac:dyDescent="0.3">
      <c r="A8353" s="19">
        <v>8353</v>
      </c>
      <c r="B8353" s="19" t="s">
        <v>82</v>
      </c>
      <c r="C8353" t="s">
        <v>5088</v>
      </c>
      <c r="D8353" t="s">
        <v>5067</v>
      </c>
      <c r="E8353" t="s">
        <v>55</v>
      </c>
      <c r="F8353" s="19">
        <v>24</v>
      </c>
      <c r="G8353" s="18">
        <v>51.42</v>
      </c>
      <c r="H8353"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001 - 200000, Term 24 mo.</v>
      </c>
      <c r="I8353" t="s">
        <v>20917</v>
      </c>
      <c r="K8353" t="s">
        <v>28</v>
      </c>
      <c r="L8353" t="s">
        <v>125</v>
      </c>
      <c r="M8353" t="s">
        <v>4858</v>
      </c>
      <c r="N8353" t="s">
        <v>1323</v>
      </c>
      <c r="O8353" t="s">
        <v>331</v>
      </c>
      <c r="Q8353" t="s">
        <v>33</v>
      </c>
      <c r="R8353" t="s">
        <v>34</v>
      </c>
      <c r="S8353" t="s">
        <v>15642</v>
      </c>
      <c r="T8353" t="s">
        <v>15631</v>
      </c>
    </row>
    <row r="8354" spans="1:20" x14ac:dyDescent="0.3">
      <c r="A8354" s="19">
        <v>8354</v>
      </c>
      <c r="B8354" s="19" t="s">
        <v>82</v>
      </c>
      <c r="C8354" t="s">
        <v>5089</v>
      </c>
      <c r="D8354" t="s">
        <v>5067</v>
      </c>
      <c r="E8354" t="s">
        <v>57</v>
      </c>
      <c r="F8354" s="19">
        <v>24</v>
      </c>
      <c r="G8354" s="18">
        <v>51.42</v>
      </c>
      <c r="H8354"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00001 - 999999999, Term 24 mo.</v>
      </c>
      <c r="I8354" t="s">
        <v>20917</v>
      </c>
      <c r="K8354" t="s">
        <v>28</v>
      </c>
      <c r="L8354" t="s">
        <v>125</v>
      </c>
      <c r="M8354" t="s">
        <v>4858</v>
      </c>
      <c r="N8354" t="s">
        <v>1323</v>
      </c>
      <c r="O8354" t="s">
        <v>331</v>
      </c>
      <c r="Q8354" t="s">
        <v>33</v>
      </c>
      <c r="R8354" t="s">
        <v>34</v>
      </c>
      <c r="S8354" t="s">
        <v>15642</v>
      </c>
      <c r="T8354" t="s">
        <v>15631</v>
      </c>
    </row>
    <row r="8355" spans="1:20" x14ac:dyDescent="0.3">
      <c r="A8355" s="19">
        <v>8355</v>
      </c>
      <c r="B8355" s="19" t="s">
        <v>82</v>
      </c>
      <c r="C8355" t="s">
        <v>5090</v>
      </c>
      <c r="D8355" t="s">
        <v>5067</v>
      </c>
      <c r="E8355" t="s">
        <v>122</v>
      </c>
      <c r="F8355" s="19">
        <v>36</v>
      </c>
      <c r="G8355" s="18">
        <v>298.26</v>
      </c>
      <c r="H8355"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 - 500, Term 36 mo.</v>
      </c>
      <c r="I8355" t="s">
        <v>20917</v>
      </c>
      <c r="K8355" t="s">
        <v>28</v>
      </c>
      <c r="L8355" t="s">
        <v>125</v>
      </c>
      <c r="M8355" t="s">
        <v>4858</v>
      </c>
      <c r="N8355" t="s">
        <v>1323</v>
      </c>
      <c r="O8355" t="s">
        <v>331</v>
      </c>
      <c r="Q8355" t="s">
        <v>33</v>
      </c>
      <c r="R8355" t="s">
        <v>34</v>
      </c>
      <c r="S8355" t="s">
        <v>15642</v>
      </c>
      <c r="T8355" t="s">
        <v>15631</v>
      </c>
    </row>
    <row r="8356" spans="1:20" x14ac:dyDescent="0.3">
      <c r="A8356" s="19">
        <v>8356</v>
      </c>
      <c r="B8356" s="19" t="s">
        <v>82</v>
      </c>
      <c r="C8356" t="s">
        <v>5091</v>
      </c>
      <c r="D8356" t="s">
        <v>5067</v>
      </c>
      <c r="E8356" t="s">
        <v>39</v>
      </c>
      <c r="F8356" s="19">
        <v>36</v>
      </c>
      <c r="G8356" s="18">
        <v>210.87</v>
      </c>
      <c r="H8356"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1 - 750, Term 36 mo.</v>
      </c>
      <c r="I8356" t="s">
        <v>20917</v>
      </c>
      <c r="K8356" t="s">
        <v>28</v>
      </c>
      <c r="L8356" t="s">
        <v>125</v>
      </c>
      <c r="M8356" t="s">
        <v>4858</v>
      </c>
      <c r="N8356" t="s">
        <v>1323</v>
      </c>
      <c r="O8356" t="s">
        <v>331</v>
      </c>
      <c r="Q8356" t="s">
        <v>33</v>
      </c>
      <c r="R8356" t="s">
        <v>34</v>
      </c>
      <c r="S8356" t="s">
        <v>15642</v>
      </c>
      <c r="T8356" t="s">
        <v>15631</v>
      </c>
    </row>
    <row r="8357" spans="1:20" x14ac:dyDescent="0.3">
      <c r="A8357" s="19">
        <v>8357</v>
      </c>
      <c r="B8357" s="19" t="s">
        <v>82</v>
      </c>
      <c r="C8357" t="s">
        <v>5092</v>
      </c>
      <c r="D8357" t="s">
        <v>5067</v>
      </c>
      <c r="E8357" t="s">
        <v>41</v>
      </c>
      <c r="F8357" s="19">
        <v>36</v>
      </c>
      <c r="G8357" s="18">
        <v>195.39</v>
      </c>
      <c r="H8357"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751 - 1000, Term 36 mo.</v>
      </c>
      <c r="I8357" t="s">
        <v>20917</v>
      </c>
      <c r="K8357" t="s">
        <v>28</v>
      </c>
      <c r="L8357" t="s">
        <v>125</v>
      </c>
      <c r="M8357" t="s">
        <v>4858</v>
      </c>
      <c r="N8357" t="s">
        <v>1323</v>
      </c>
      <c r="O8357" t="s">
        <v>331</v>
      </c>
      <c r="Q8357" t="s">
        <v>33</v>
      </c>
      <c r="R8357" t="s">
        <v>34</v>
      </c>
      <c r="S8357" t="s">
        <v>15642</v>
      </c>
      <c r="T8357" t="s">
        <v>15631</v>
      </c>
    </row>
    <row r="8358" spans="1:20" x14ac:dyDescent="0.3">
      <c r="A8358" s="19">
        <v>8358</v>
      </c>
      <c r="B8358" s="19" t="s">
        <v>82</v>
      </c>
      <c r="C8358" t="s">
        <v>5093</v>
      </c>
      <c r="D8358" t="s">
        <v>5067</v>
      </c>
      <c r="E8358" t="s">
        <v>128</v>
      </c>
      <c r="F8358" s="19">
        <v>36</v>
      </c>
      <c r="G8358" s="18">
        <v>164.61</v>
      </c>
      <c r="H8358"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1 - 2500, Term 36 mo.</v>
      </c>
      <c r="I8358" t="s">
        <v>20917</v>
      </c>
      <c r="K8358" t="s">
        <v>28</v>
      </c>
      <c r="L8358" t="s">
        <v>125</v>
      </c>
      <c r="M8358" t="s">
        <v>4858</v>
      </c>
      <c r="N8358" t="s">
        <v>1323</v>
      </c>
      <c r="O8358" t="s">
        <v>331</v>
      </c>
      <c r="Q8358" t="s">
        <v>33</v>
      </c>
      <c r="R8358" t="s">
        <v>34</v>
      </c>
      <c r="S8358" t="s">
        <v>15642</v>
      </c>
      <c r="T8358" t="s">
        <v>15631</v>
      </c>
    </row>
    <row r="8359" spans="1:20" x14ac:dyDescent="0.3">
      <c r="A8359" s="19">
        <v>8359</v>
      </c>
      <c r="B8359" s="19" t="s">
        <v>82</v>
      </c>
      <c r="C8359" t="s">
        <v>5094</v>
      </c>
      <c r="D8359" t="s">
        <v>5067</v>
      </c>
      <c r="E8359" t="s">
        <v>129</v>
      </c>
      <c r="F8359" s="19">
        <v>36</v>
      </c>
      <c r="G8359" s="18">
        <v>138.87</v>
      </c>
      <c r="H8359"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501 - 5000, Term 36 mo.</v>
      </c>
      <c r="I8359" t="s">
        <v>20917</v>
      </c>
      <c r="K8359" t="s">
        <v>28</v>
      </c>
      <c r="L8359" t="s">
        <v>125</v>
      </c>
      <c r="M8359" t="s">
        <v>4858</v>
      </c>
      <c r="N8359" t="s">
        <v>1323</v>
      </c>
      <c r="O8359" t="s">
        <v>331</v>
      </c>
      <c r="Q8359" t="s">
        <v>33</v>
      </c>
      <c r="R8359" t="s">
        <v>34</v>
      </c>
      <c r="S8359" t="s">
        <v>15642</v>
      </c>
      <c r="T8359" t="s">
        <v>15631</v>
      </c>
    </row>
    <row r="8360" spans="1:20" x14ac:dyDescent="0.3">
      <c r="A8360" s="19">
        <v>8360</v>
      </c>
      <c r="B8360" s="19" t="s">
        <v>82</v>
      </c>
      <c r="C8360" t="s">
        <v>5095</v>
      </c>
      <c r="D8360" t="s">
        <v>5067</v>
      </c>
      <c r="E8360" t="s">
        <v>47</v>
      </c>
      <c r="F8360" s="19">
        <v>36</v>
      </c>
      <c r="G8360" s="18">
        <v>113.13</v>
      </c>
      <c r="H8360"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01 - 10000, Term 36 mo.</v>
      </c>
      <c r="I8360" t="s">
        <v>20917</v>
      </c>
      <c r="K8360" t="s">
        <v>28</v>
      </c>
      <c r="L8360" t="s">
        <v>125</v>
      </c>
      <c r="M8360" t="s">
        <v>4858</v>
      </c>
      <c r="N8360" t="s">
        <v>1323</v>
      </c>
      <c r="O8360" t="s">
        <v>331</v>
      </c>
      <c r="Q8360" t="s">
        <v>33</v>
      </c>
      <c r="R8360" t="s">
        <v>34</v>
      </c>
      <c r="S8360" t="s">
        <v>15642</v>
      </c>
      <c r="T8360" t="s">
        <v>15631</v>
      </c>
    </row>
    <row r="8361" spans="1:20" x14ac:dyDescent="0.3">
      <c r="A8361" s="19">
        <v>8361</v>
      </c>
      <c r="B8361" s="19" t="s">
        <v>82</v>
      </c>
      <c r="C8361" t="s">
        <v>5096</v>
      </c>
      <c r="D8361" t="s">
        <v>5067</v>
      </c>
      <c r="E8361" t="s">
        <v>49</v>
      </c>
      <c r="F8361" s="19">
        <v>36</v>
      </c>
      <c r="G8361" s="18">
        <v>108</v>
      </c>
      <c r="H8361"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01 - 20000, Term 36 mo.</v>
      </c>
      <c r="I8361" t="s">
        <v>20917</v>
      </c>
      <c r="K8361" t="s">
        <v>28</v>
      </c>
      <c r="L8361" t="s">
        <v>125</v>
      </c>
      <c r="M8361" t="s">
        <v>4858</v>
      </c>
      <c r="N8361" t="s">
        <v>1323</v>
      </c>
      <c r="O8361" t="s">
        <v>331</v>
      </c>
      <c r="Q8361" t="s">
        <v>33</v>
      </c>
      <c r="R8361" t="s">
        <v>34</v>
      </c>
      <c r="S8361" t="s">
        <v>15642</v>
      </c>
      <c r="T8361" t="s">
        <v>15631</v>
      </c>
    </row>
    <row r="8362" spans="1:20" x14ac:dyDescent="0.3">
      <c r="A8362" s="19">
        <v>8362</v>
      </c>
      <c r="B8362" s="19" t="s">
        <v>82</v>
      </c>
      <c r="C8362" t="s">
        <v>5097</v>
      </c>
      <c r="D8362" t="s">
        <v>5067</v>
      </c>
      <c r="E8362" t="s">
        <v>51</v>
      </c>
      <c r="F8362" s="19">
        <v>36</v>
      </c>
      <c r="G8362" s="18">
        <v>97.74</v>
      </c>
      <c r="H8362"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0001 - 50000, Term 36 mo.</v>
      </c>
      <c r="I8362" t="s">
        <v>20917</v>
      </c>
      <c r="K8362" t="s">
        <v>28</v>
      </c>
      <c r="L8362" t="s">
        <v>125</v>
      </c>
      <c r="M8362" t="s">
        <v>4858</v>
      </c>
      <c r="N8362" t="s">
        <v>1323</v>
      </c>
      <c r="O8362" t="s">
        <v>331</v>
      </c>
      <c r="Q8362" t="s">
        <v>33</v>
      </c>
      <c r="R8362" t="s">
        <v>34</v>
      </c>
      <c r="S8362" t="s">
        <v>15642</v>
      </c>
      <c r="T8362" t="s">
        <v>15631</v>
      </c>
    </row>
    <row r="8363" spans="1:20" x14ac:dyDescent="0.3">
      <c r="A8363" s="19">
        <v>8363</v>
      </c>
      <c r="B8363" s="19" t="s">
        <v>82</v>
      </c>
      <c r="C8363" t="s">
        <v>5098</v>
      </c>
      <c r="D8363" t="s">
        <v>5067</v>
      </c>
      <c r="E8363" t="s">
        <v>53</v>
      </c>
      <c r="F8363" s="19">
        <v>36</v>
      </c>
      <c r="G8363" s="18">
        <v>92.61</v>
      </c>
      <c r="H8363"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50001 - 100000, Term 36 mo.</v>
      </c>
      <c r="I8363" t="s">
        <v>20917</v>
      </c>
      <c r="K8363" t="s">
        <v>28</v>
      </c>
      <c r="L8363" t="s">
        <v>125</v>
      </c>
      <c r="M8363" t="s">
        <v>4858</v>
      </c>
      <c r="N8363" t="s">
        <v>1323</v>
      </c>
      <c r="O8363" t="s">
        <v>331</v>
      </c>
      <c r="Q8363" t="s">
        <v>33</v>
      </c>
      <c r="R8363" t="s">
        <v>34</v>
      </c>
      <c r="S8363" t="s">
        <v>15642</v>
      </c>
      <c r="T8363" t="s">
        <v>15631</v>
      </c>
    </row>
    <row r="8364" spans="1:20" x14ac:dyDescent="0.3">
      <c r="A8364" s="19">
        <v>8364</v>
      </c>
      <c r="B8364" s="19" t="s">
        <v>82</v>
      </c>
      <c r="C8364" t="s">
        <v>5099</v>
      </c>
      <c r="D8364" t="s">
        <v>5067</v>
      </c>
      <c r="E8364" t="s">
        <v>55</v>
      </c>
      <c r="F8364" s="19">
        <v>36</v>
      </c>
      <c r="G8364" s="18">
        <v>77.13</v>
      </c>
      <c r="H8364"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100001 - 200000, Term 36 mo.</v>
      </c>
      <c r="I8364" t="s">
        <v>20917</v>
      </c>
      <c r="K8364" t="s">
        <v>28</v>
      </c>
      <c r="L8364" t="s">
        <v>125</v>
      </c>
      <c r="M8364" t="s">
        <v>4858</v>
      </c>
      <c r="N8364" t="s">
        <v>1323</v>
      </c>
      <c r="O8364" t="s">
        <v>331</v>
      </c>
      <c r="Q8364" t="s">
        <v>33</v>
      </c>
      <c r="R8364" t="s">
        <v>34</v>
      </c>
      <c r="S8364" t="s">
        <v>15642</v>
      </c>
      <c r="T8364" t="s">
        <v>15631</v>
      </c>
    </row>
    <row r="8365" spans="1:20" x14ac:dyDescent="0.3">
      <c r="A8365" s="19">
        <v>8365</v>
      </c>
      <c r="B8365" s="19" t="s">
        <v>82</v>
      </c>
      <c r="C8365" t="s">
        <v>5100</v>
      </c>
      <c r="D8365" t="s">
        <v>5067</v>
      </c>
      <c r="E8365" t="s">
        <v>57</v>
      </c>
      <c r="F8365" s="19">
        <v>36</v>
      </c>
      <c r="G8365" s="18">
        <v>77.13</v>
      </c>
      <c r="H8365" s="27" t="str">
        <f>Table68[[#This Row],[Product Name]]&amp;". "&amp;Table68[[#This Row],[Product Description]]&amp;". Tier "&amp;Table68[[#This Row],[Tier]]&amp;", Term "&amp;Table68[[#This Row],[Term]]&amp;" mo."</f>
        <v>PFPT TAP Account Takeover 3,000 activities Add-on (US-Only Deployment). PFPT TAP Account Takeover (additional 3,000 monthly user activities) (US-Only Deployment). Tier 200001 - 999999999, Term 36 mo.</v>
      </c>
      <c r="I8365" t="s">
        <v>20917</v>
      </c>
      <c r="K8365" t="s">
        <v>28</v>
      </c>
      <c r="L8365" t="s">
        <v>125</v>
      </c>
      <c r="M8365" t="s">
        <v>4858</v>
      </c>
      <c r="N8365" t="s">
        <v>1323</v>
      </c>
      <c r="O8365" t="s">
        <v>331</v>
      </c>
      <c r="Q8365" t="s">
        <v>33</v>
      </c>
      <c r="R8365" t="s">
        <v>34</v>
      </c>
      <c r="S8365" t="s">
        <v>15642</v>
      </c>
      <c r="T8365" t="s">
        <v>15631</v>
      </c>
    </row>
    <row r="8366" spans="1:20" x14ac:dyDescent="0.3">
      <c r="A8366" s="19">
        <v>8366</v>
      </c>
      <c r="B8366" s="19" t="s">
        <v>82</v>
      </c>
      <c r="C8366" t="s">
        <v>5101</v>
      </c>
      <c r="D8366" t="s">
        <v>5102</v>
      </c>
      <c r="E8366" t="s">
        <v>122</v>
      </c>
      <c r="F8366" s="19">
        <v>12</v>
      </c>
      <c r="G8366" s="18">
        <v>132.56</v>
      </c>
      <c r="H8366"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 - 500, Term 12 mo.</v>
      </c>
      <c r="I8366" t="s">
        <v>20918</v>
      </c>
      <c r="K8366" t="s">
        <v>28</v>
      </c>
      <c r="L8366" t="s">
        <v>125</v>
      </c>
      <c r="M8366" t="s">
        <v>4858</v>
      </c>
      <c r="N8366" t="s">
        <v>1323</v>
      </c>
      <c r="O8366" t="s">
        <v>331</v>
      </c>
      <c r="Q8366" t="s">
        <v>33</v>
      </c>
      <c r="R8366" t="s">
        <v>34</v>
      </c>
      <c r="S8366" t="s">
        <v>15642</v>
      </c>
      <c r="T8366" t="s">
        <v>15631</v>
      </c>
    </row>
    <row r="8367" spans="1:20" x14ac:dyDescent="0.3">
      <c r="A8367" s="19">
        <v>8367</v>
      </c>
      <c r="B8367" s="19" t="s">
        <v>82</v>
      </c>
      <c r="C8367" t="s">
        <v>5104</v>
      </c>
      <c r="D8367" t="s">
        <v>5102</v>
      </c>
      <c r="E8367" t="s">
        <v>39</v>
      </c>
      <c r="F8367" s="19">
        <v>12</v>
      </c>
      <c r="G8367" s="18">
        <v>93.72</v>
      </c>
      <c r="H8367"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1 - 750, Term 12 mo.</v>
      </c>
      <c r="I8367" t="s">
        <v>20918</v>
      </c>
      <c r="K8367" t="s">
        <v>28</v>
      </c>
      <c r="L8367" t="s">
        <v>125</v>
      </c>
      <c r="M8367" t="s">
        <v>4858</v>
      </c>
      <c r="N8367" t="s">
        <v>1323</v>
      </c>
      <c r="O8367" t="s">
        <v>331</v>
      </c>
      <c r="Q8367" t="s">
        <v>33</v>
      </c>
      <c r="R8367" t="s">
        <v>34</v>
      </c>
      <c r="S8367" t="s">
        <v>15642</v>
      </c>
      <c r="T8367" t="s">
        <v>15631</v>
      </c>
    </row>
    <row r="8368" spans="1:20" x14ac:dyDescent="0.3">
      <c r="A8368" s="19">
        <v>8368</v>
      </c>
      <c r="B8368" s="19" t="s">
        <v>82</v>
      </c>
      <c r="C8368" t="s">
        <v>5105</v>
      </c>
      <c r="D8368" t="s">
        <v>5102</v>
      </c>
      <c r="E8368" t="s">
        <v>41</v>
      </c>
      <c r="F8368" s="19">
        <v>12</v>
      </c>
      <c r="G8368" s="18">
        <v>86.84</v>
      </c>
      <c r="H8368"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751 - 1000, Term 12 mo.</v>
      </c>
      <c r="I8368" t="s">
        <v>20918</v>
      </c>
      <c r="K8368" t="s">
        <v>28</v>
      </c>
      <c r="L8368" t="s">
        <v>125</v>
      </c>
      <c r="M8368" t="s">
        <v>4858</v>
      </c>
      <c r="N8368" t="s">
        <v>1323</v>
      </c>
      <c r="O8368" t="s">
        <v>331</v>
      </c>
      <c r="Q8368" t="s">
        <v>33</v>
      </c>
      <c r="R8368" t="s">
        <v>34</v>
      </c>
      <c r="S8368" t="s">
        <v>15642</v>
      </c>
      <c r="T8368" t="s">
        <v>15631</v>
      </c>
    </row>
    <row r="8369" spans="1:20" x14ac:dyDescent="0.3">
      <c r="A8369" s="19">
        <v>8369</v>
      </c>
      <c r="B8369" s="19" t="s">
        <v>82</v>
      </c>
      <c r="C8369" t="s">
        <v>5106</v>
      </c>
      <c r="D8369" t="s">
        <v>5102</v>
      </c>
      <c r="E8369" t="s">
        <v>128</v>
      </c>
      <c r="F8369" s="19">
        <v>12</v>
      </c>
      <c r="G8369" s="18">
        <v>73.16</v>
      </c>
      <c r="H8369"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1 - 2500, Term 12 mo.</v>
      </c>
      <c r="I8369" t="s">
        <v>20918</v>
      </c>
      <c r="K8369" t="s">
        <v>28</v>
      </c>
      <c r="L8369" t="s">
        <v>125</v>
      </c>
      <c r="M8369" t="s">
        <v>4858</v>
      </c>
      <c r="N8369" t="s">
        <v>1323</v>
      </c>
      <c r="O8369" t="s">
        <v>331</v>
      </c>
      <c r="Q8369" t="s">
        <v>33</v>
      </c>
      <c r="R8369" t="s">
        <v>34</v>
      </c>
      <c r="S8369" t="s">
        <v>15642</v>
      </c>
      <c r="T8369" t="s">
        <v>15631</v>
      </c>
    </row>
    <row r="8370" spans="1:20" x14ac:dyDescent="0.3">
      <c r="A8370" s="19">
        <v>8370</v>
      </c>
      <c r="B8370" s="19" t="s">
        <v>82</v>
      </c>
      <c r="C8370" t="s">
        <v>5107</v>
      </c>
      <c r="D8370" t="s">
        <v>5102</v>
      </c>
      <c r="E8370" t="s">
        <v>129</v>
      </c>
      <c r="F8370" s="19">
        <v>12</v>
      </c>
      <c r="G8370" s="18">
        <v>61.72</v>
      </c>
      <c r="H8370"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501 - 5000, Term 12 mo.</v>
      </c>
      <c r="I8370" t="s">
        <v>20918</v>
      </c>
      <c r="K8370" t="s">
        <v>28</v>
      </c>
      <c r="L8370" t="s">
        <v>125</v>
      </c>
      <c r="M8370" t="s">
        <v>4858</v>
      </c>
      <c r="N8370" t="s">
        <v>1323</v>
      </c>
      <c r="O8370" t="s">
        <v>331</v>
      </c>
      <c r="Q8370" t="s">
        <v>33</v>
      </c>
      <c r="R8370" t="s">
        <v>34</v>
      </c>
      <c r="S8370" t="s">
        <v>15642</v>
      </c>
      <c r="T8370" t="s">
        <v>15631</v>
      </c>
    </row>
    <row r="8371" spans="1:20" x14ac:dyDescent="0.3">
      <c r="A8371" s="19">
        <v>8371</v>
      </c>
      <c r="B8371" s="19" t="s">
        <v>82</v>
      </c>
      <c r="C8371" t="s">
        <v>5108</v>
      </c>
      <c r="D8371" t="s">
        <v>5102</v>
      </c>
      <c r="E8371" t="s">
        <v>47</v>
      </c>
      <c r="F8371" s="19">
        <v>12</v>
      </c>
      <c r="G8371" s="18">
        <v>50.28</v>
      </c>
      <c r="H8371"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01 - 10000, Term 12 mo.</v>
      </c>
      <c r="I8371" t="s">
        <v>20918</v>
      </c>
      <c r="K8371" t="s">
        <v>28</v>
      </c>
      <c r="L8371" t="s">
        <v>125</v>
      </c>
      <c r="M8371" t="s">
        <v>4858</v>
      </c>
      <c r="N8371" t="s">
        <v>1323</v>
      </c>
      <c r="O8371" t="s">
        <v>331</v>
      </c>
      <c r="Q8371" t="s">
        <v>33</v>
      </c>
      <c r="R8371" t="s">
        <v>34</v>
      </c>
      <c r="S8371" t="s">
        <v>15642</v>
      </c>
      <c r="T8371" t="s">
        <v>15631</v>
      </c>
    </row>
    <row r="8372" spans="1:20" x14ac:dyDescent="0.3">
      <c r="A8372" s="19">
        <v>8372</v>
      </c>
      <c r="B8372" s="19" t="s">
        <v>82</v>
      </c>
      <c r="C8372" t="s">
        <v>5109</v>
      </c>
      <c r="D8372" t="s">
        <v>5102</v>
      </c>
      <c r="E8372" t="s">
        <v>49</v>
      </c>
      <c r="F8372" s="19">
        <v>12</v>
      </c>
      <c r="G8372" s="18">
        <v>48</v>
      </c>
      <c r="H8372"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01 - 20000, Term 12 mo.</v>
      </c>
      <c r="I8372" t="s">
        <v>20918</v>
      </c>
      <c r="K8372" t="s">
        <v>28</v>
      </c>
      <c r="L8372" t="s">
        <v>125</v>
      </c>
      <c r="M8372" t="s">
        <v>4858</v>
      </c>
      <c r="N8372" t="s">
        <v>1323</v>
      </c>
      <c r="O8372" t="s">
        <v>331</v>
      </c>
      <c r="Q8372" t="s">
        <v>33</v>
      </c>
      <c r="R8372" t="s">
        <v>34</v>
      </c>
      <c r="S8372" t="s">
        <v>15642</v>
      </c>
      <c r="T8372" t="s">
        <v>15631</v>
      </c>
    </row>
    <row r="8373" spans="1:20" x14ac:dyDescent="0.3">
      <c r="A8373" s="19">
        <v>8373</v>
      </c>
      <c r="B8373" s="19" t="s">
        <v>82</v>
      </c>
      <c r="C8373" t="s">
        <v>5110</v>
      </c>
      <c r="D8373" t="s">
        <v>5102</v>
      </c>
      <c r="E8373" t="s">
        <v>51</v>
      </c>
      <c r="F8373" s="19">
        <v>12</v>
      </c>
      <c r="G8373" s="18">
        <v>43.44</v>
      </c>
      <c r="H8373"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0001 - 50000, Term 12 mo.</v>
      </c>
      <c r="I8373" t="s">
        <v>20918</v>
      </c>
      <c r="K8373" t="s">
        <v>28</v>
      </c>
      <c r="L8373" t="s">
        <v>125</v>
      </c>
      <c r="M8373" t="s">
        <v>4858</v>
      </c>
      <c r="N8373" t="s">
        <v>1323</v>
      </c>
      <c r="O8373" t="s">
        <v>331</v>
      </c>
      <c r="Q8373" t="s">
        <v>33</v>
      </c>
      <c r="R8373" t="s">
        <v>34</v>
      </c>
      <c r="S8373" t="s">
        <v>15642</v>
      </c>
      <c r="T8373" t="s">
        <v>15631</v>
      </c>
    </row>
    <row r="8374" spans="1:20" x14ac:dyDescent="0.3">
      <c r="A8374" s="19">
        <v>8374</v>
      </c>
      <c r="B8374" s="19" t="s">
        <v>82</v>
      </c>
      <c r="C8374" t="s">
        <v>5111</v>
      </c>
      <c r="D8374" t="s">
        <v>5102</v>
      </c>
      <c r="E8374" t="s">
        <v>53</v>
      </c>
      <c r="F8374" s="19">
        <v>12</v>
      </c>
      <c r="G8374" s="18">
        <v>41.16</v>
      </c>
      <c r="H8374"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001 - 100000, Term 12 mo.</v>
      </c>
      <c r="I8374" t="s">
        <v>20918</v>
      </c>
      <c r="K8374" t="s">
        <v>28</v>
      </c>
      <c r="L8374" t="s">
        <v>125</v>
      </c>
      <c r="M8374" t="s">
        <v>4858</v>
      </c>
      <c r="N8374" t="s">
        <v>1323</v>
      </c>
      <c r="O8374" t="s">
        <v>331</v>
      </c>
      <c r="Q8374" t="s">
        <v>33</v>
      </c>
      <c r="R8374" t="s">
        <v>34</v>
      </c>
      <c r="S8374" t="s">
        <v>15642</v>
      </c>
      <c r="T8374" t="s">
        <v>15631</v>
      </c>
    </row>
    <row r="8375" spans="1:20" x14ac:dyDescent="0.3">
      <c r="A8375" s="19">
        <v>8375</v>
      </c>
      <c r="B8375" s="19" t="s">
        <v>82</v>
      </c>
      <c r="C8375" t="s">
        <v>5112</v>
      </c>
      <c r="D8375" t="s">
        <v>5102</v>
      </c>
      <c r="E8375" t="s">
        <v>55</v>
      </c>
      <c r="F8375" s="19">
        <v>12</v>
      </c>
      <c r="G8375" s="18">
        <v>34.28</v>
      </c>
      <c r="H8375"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001 - 200000, Term 12 mo.</v>
      </c>
      <c r="I8375" t="s">
        <v>20918</v>
      </c>
      <c r="K8375" t="s">
        <v>28</v>
      </c>
      <c r="L8375" t="s">
        <v>125</v>
      </c>
      <c r="M8375" t="s">
        <v>4858</v>
      </c>
      <c r="N8375" t="s">
        <v>1323</v>
      </c>
      <c r="O8375" t="s">
        <v>331</v>
      </c>
      <c r="Q8375" t="s">
        <v>33</v>
      </c>
      <c r="R8375" t="s">
        <v>34</v>
      </c>
      <c r="S8375" t="s">
        <v>15642</v>
      </c>
      <c r="T8375" t="s">
        <v>15631</v>
      </c>
    </row>
    <row r="8376" spans="1:20" x14ac:dyDescent="0.3">
      <c r="A8376" s="19">
        <v>8376</v>
      </c>
      <c r="B8376" s="19" t="s">
        <v>82</v>
      </c>
      <c r="C8376" t="s">
        <v>5113</v>
      </c>
      <c r="D8376" t="s">
        <v>5102</v>
      </c>
      <c r="E8376" t="s">
        <v>57</v>
      </c>
      <c r="F8376" s="19">
        <v>12</v>
      </c>
      <c r="G8376" s="18">
        <v>34.28</v>
      </c>
      <c r="H8376"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00001 - 999999999, Term 12 mo.</v>
      </c>
      <c r="I8376" t="s">
        <v>20918</v>
      </c>
      <c r="K8376" t="s">
        <v>28</v>
      </c>
      <c r="L8376" t="s">
        <v>125</v>
      </c>
      <c r="M8376" t="s">
        <v>4858</v>
      </c>
      <c r="N8376" t="s">
        <v>1323</v>
      </c>
      <c r="O8376" t="s">
        <v>331</v>
      </c>
      <c r="Q8376" t="s">
        <v>33</v>
      </c>
      <c r="R8376" t="s">
        <v>34</v>
      </c>
      <c r="S8376" t="s">
        <v>15642</v>
      </c>
      <c r="T8376" t="s">
        <v>15631</v>
      </c>
    </row>
    <row r="8377" spans="1:20" x14ac:dyDescent="0.3">
      <c r="A8377" s="19">
        <v>8377</v>
      </c>
      <c r="B8377" s="19" t="s">
        <v>82</v>
      </c>
      <c r="C8377" t="s">
        <v>5114</v>
      </c>
      <c r="D8377" t="s">
        <v>5102</v>
      </c>
      <c r="E8377" t="s">
        <v>122</v>
      </c>
      <c r="F8377" s="19">
        <v>24</v>
      </c>
      <c r="G8377" s="18">
        <v>265.12</v>
      </c>
      <c r="H8377"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 - 500, Term 24 mo.</v>
      </c>
      <c r="I8377" t="s">
        <v>20918</v>
      </c>
      <c r="K8377" t="s">
        <v>28</v>
      </c>
      <c r="L8377" t="s">
        <v>125</v>
      </c>
      <c r="M8377" t="s">
        <v>4858</v>
      </c>
      <c r="N8377" t="s">
        <v>1323</v>
      </c>
      <c r="O8377" t="s">
        <v>331</v>
      </c>
      <c r="Q8377" t="s">
        <v>33</v>
      </c>
      <c r="R8377" t="s">
        <v>34</v>
      </c>
      <c r="S8377" t="s">
        <v>15642</v>
      </c>
      <c r="T8377" t="s">
        <v>15631</v>
      </c>
    </row>
    <row r="8378" spans="1:20" x14ac:dyDescent="0.3">
      <c r="A8378" s="19">
        <v>8378</v>
      </c>
      <c r="B8378" s="19" t="s">
        <v>82</v>
      </c>
      <c r="C8378" t="s">
        <v>5115</v>
      </c>
      <c r="D8378" t="s">
        <v>5102</v>
      </c>
      <c r="E8378" t="s">
        <v>39</v>
      </c>
      <c r="F8378" s="19">
        <v>24</v>
      </c>
      <c r="G8378" s="18">
        <v>187.44</v>
      </c>
      <c r="H8378"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1 - 750, Term 24 mo.</v>
      </c>
      <c r="I8378" t="s">
        <v>20918</v>
      </c>
      <c r="K8378" t="s">
        <v>28</v>
      </c>
      <c r="L8378" t="s">
        <v>125</v>
      </c>
      <c r="M8378" t="s">
        <v>4858</v>
      </c>
      <c r="N8378" t="s">
        <v>1323</v>
      </c>
      <c r="O8378" t="s">
        <v>331</v>
      </c>
      <c r="Q8378" t="s">
        <v>33</v>
      </c>
      <c r="R8378" t="s">
        <v>34</v>
      </c>
      <c r="S8378" t="s">
        <v>15642</v>
      </c>
      <c r="T8378" t="s">
        <v>15631</v>
      </c>
    </row>
    <row r="8379" spans="1:20" x14ac:dyDescent="0.3">
      <c r="A8379" s="19">
        <v>8379</v>
      </c>
      <c r="B8379" s="19" t="s">
        <v>82</v>
      </c>
      <c r="C8379" t="s">
        <v>5116</v>
      </c>
      <c r="D8379" t="s">
        <v>5102</v>
      </c>
      <c r="E8379" t="s">
        <v>41</v>
      </c>
      <c r="F8379" s="19">
        <v>24</v>
      </c>
      <c r="G8379" s="18">
        <v>173.68</v>
      </c>
      <c r="H8379"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751 - 1000, Term 24 mo.</v>
      </c>
      <c r="I8379" t="s">
        <v>20918</v>
      </c>
      <c r="K8379" t="s">
        <v>28</v>
      </c>
      <c r="L8379" t="s">
        <v>125</v>
      </c>
      <c r="M8379" t="s">
        <v>4858</v>
      </c>
      <c r="N8379" t="s">
        <v>1323</v>
      </c>
      <c r="O8379" t="s">
        <v>331</v>
      </c>
      <c r="Q8379" t="s">
        <v>33</v>
      </c>
      <c r="R8379" t="s">
        <v>34</v>
      </c>
      <c r="S8379" t="s">
        <v>15642</v>
      </c>
      <c r="T8379" t="s">
        <v>15631</v>
      </c>
    </row>
    <row r="8380" spans="1:20" x14ac:dyDescent="0.3">
      <c r="A8380" s="19">
        <v>8380</v>
      </c>
      <c r="B8380" s="19" t="s">
        <v>82</v>
      </c>
      <c r="C8380" t="s">
        <v>5117</v>
      </c>
      <c r="D8380" t="s">
        <v>5102</v>
      </c>
      <c r="E8380" t="s">
        <v>128</v>
      </c>
      <c r="F8380" s="19">
        <v>24</v>
      </c>
      <c r="G8380" s="18">
        <v>146.32</v>
      </c>
      <c r="H8380"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1 - 2500, Term 24 mo.</v>
      </c>
      <c r="I8380" t="s">
        <v>20918</v>
      </c>
      <c r="K8380" t="s">
        <v>28</v>
      </c>
      <c r="L8380" t="s">
        <v>125</v>
      </c>
      <c r="M8380" t="s">
        <v>4858</v>
      </c>
      <c r="N8380" t="s">
        <v>1323</v>
      </c>
      <c r="O8380" t="s">
        <v>331</v>
      </c>
      <c r="Q8380" t="s">
        <v>33</v>
      </c>
      <c r="R8380" t="s">
        <v>34</v>
      </c>
      <c r="S8380" t="s">
        <v>15642</v>
      </c>
      <c r="T8380" t="s">
        <v>15631</v>
      </c>
    </row>
    <row r="8381" spans="1:20" x14ac:dyDescent="0.3">
      <c r="A8381" s="19">
        <v>8381</v>
      </c>
      <c r="B8381" s="19" t="s">
        <v>82</v>
      </c>
      <c r="C8381" t="s">
        <v>5118</v>
      </c>
      <c r="D8381" t="s">
        <v>5102</v>
      </c>
      <c r="E8381" t="s">
        <v>129</v>
      </c>
      <c r="F8381" s="19">
        <v>24</v>
      </c>
      <c r="G8381" s="18">
        <v>123.44</v>
      </c>
      <c r="H8381"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501 - 5000, Term 24 mo.</v>
      </c>
      <c r="I8381" t="s">
        <v>20918</v>
      </c>
      <c r="K8381" t="s">
        <v>28</v>
      </c>
      <c r="L8381" t="s">
        <v>125</v>
      </c>
      <c r="M8381" t="s">
        <v>4858</v>
      </c>
      <c r="N8381" t="s">
        <v>1323</v>
      </c>
      <c r="O8381" t="s">
        <v>331</v>
      </c>
      <c r="Q8381" t="s">
        <v>33</v>
      </c>
      <c r="R8381" t="s">
        <v>34</v>
      </c>
      <c r="S8381" t="s">
        <v>15642</v>
      </c>
      <c r="T8381" t="s">
        <v>15631</v>
      </c>
    </row>
    <row r="8382" spans="1:20" x14ac:dyDescent="0.3">
      <c r="A8382" s="19">
        <v>8382</v>
      </c>
      <c r="B8382" s="19" t="s">
        <v>82</v>
      </c>
      <c r="C8382" t="s">
        <v>5119</v>
      </c>
      <c r="D8382" t="s">
        <v>5102</v>
      </c>
      <c r="E8382" t="s">
        <v>47</v>
      </c>
      <c r="F8382" s="19">
        <v>24</v>
      </c>
      <c r="G8382" s="18">
        <v>100.56</v>
      </c>
      <c r="H8382"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01 - 10000, Term 24 mo.</v>
      </c>
      <c r="I8382" t="s">
        <v>20918</v>
      </c>
      <c r="K8382" t="s">
        <v>28</v>
      </c>
      <c r="L8382" t="s">
        <v>125</v>
      </c>
      <c r="M8382" t="s">
        <v>4858</v>
      </c>
      <c r="N8382" t="s">
        <v>1323</v>
      </c>
      <c r="O8382" t="s">
        <v>331</v>
      </c>
      <c r="Q8382" t="s">
        <v>33</v>
      </c>
      <c r="R8382" t="s">
        <v>34</v>
      </c>
      <c r="S8382" t="s">
        <v>15642</v>
      </c>
      <c r="T8382" t="s">
        <v>15631</v>
      </c>
    </row>
    <row r="8383" spans="1:20" x14ac:dyDescent="0.3">
      <c r="A8383" s="19">
        <v>8383</v>
      </c>
      <c r="B8383" s="19" t="s">
        <v>82</v>
      </c>
      <c r="C8383" t="s">
        <v>5120</v>
      </c>
      <c r="D8383" t="s">
        <v>5102</v>
      </c>
      <c r="E8383" t="s">
        <v>49</v>
      </c>
      <c r="F8383" s="19">
        <v>24</v>
      </c>
      <c r="G8383" s="18">
        <v>96</v>
      </c>
      <c r="H8383"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01 - 20000, Term 24 mo.</v>
      </c>
      <c r="I8383" t="s">
        <v>20918</v>
      </c>
      <c r="K8383" t="s">
        <v>28</v>
      </c>
      <c r="L8383" t="s">
        <v>125</v>
      </c>
      <c r="M8383" t="s">
        <v>4858</v>
      </c>
      <c r="N8383" t="s">
        <v>1323</v>
      </c>
      <c r="O8383" t="s">
        <v>331</v>
      </c>
      <c r="Q8383" t="s">
        <v>33</v>
      </c>
      <c r="R8383" t="s">
        <v>34</v>
      </c>
      <c r="S8383" t="s">
        <v>15642</v>
      </c>
      <c r="T8383" t="s">
        <v>15631</v>
      </c>
    </row>
    <row r="8384" spans="1:20" x14ac:dyDescent="0.3">
      <c r="A8384" s="19">
        <v>8384</v>
      </c>
      <c r="B8384" s="19" t="s">
        <v>82</v>
      </c>
      <c r="C8384" t="s">
        <v>5121</v>
      </c>
      <c r="D8384" t="s">
        <v>5102</v>
      </c>
      <c r="E8384" t="s">
        <v>51</v>
      </c>
      <c r="F8384" s="19">
        <v>24</v>
      </c>
      <c r="G8384" s="18">
        <v>86.88</v>
      </c>
      <c r="H8384"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0001 - 50000, Term 24 mo.</v>
      </c>
      <c r="I8384" t="s">
        <v>20918</v>
      </c>
      <c r="K8384" t="s">
        <v>28</v>
      </c>
      <c r="L8384" t="s">
        <v>125</v>
      </c>
      <c r="M8384" t="s">
        <v>4858</v>
      </c>
      <c r="N8384" t="s">
        <v>1323</v>
      </c>
      <c r="O8384" t="s">
        <v>331</v>
      </c>
      <c r="Q8384" t="s">
        <v>33</v>
      </c>
      <c r="R8384" t="s">
        <v>34</v>
      </c>
      <c r="S8384" t="s">
        <v>15642</v>
      </c>
      <c r="T8384" t="s">
        <v>15631</v>
      </c>
    </row>
    <row r="8385" spans="1:20" x14ac:dyDescent="0.3">
      <c r="A8385" s="19">
        <v>8385</v>
      </c>
      <c r="B8385" s="19" t="s">
        <v>82</v>
      </c>
      <c r="C8385" t="s">
        <v>5122</v>
      </c>
      <c r="D8385" t="s">
        <v>5102</v>
      </c>
      <c r="E8385" t="s">
        <v>53</v>
      </c>
      <c r="F8385" s="19">
        <v>24</v>
      </c>
      <c r="G8385" s="18">
        <v>82.32</v>
      </c>
      <c r="H8385"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001 - 100000, Term 24 mo.</v>
      </c>
      <c r="I8385" t="s">
        <v>20918</v>
      </c>
      <c r="K8385" t="s">
        <v>28</v>
      </c>
      <c r="L8385" t="s">
        <v>125</v>
      </c>
      <c r="M8385" t="s">
        <v>4858</v>
      </c>
      <c r="N8385" t="s">
        <v>1323</v>
      </c>
      <c r="O8385" t="s">
        <v>331</v>
      </c>
      <c r="Q8385" t="s">
        <v>33</v>
      </c>
      <c r="R8385" t="s">
        <v>34</v>
      </c>
      <c r="S8385" t="s">
        <v>15642</v>
      </c>
      <c r="T8385" t="s">
        <v>15631</v>
      </c>
    </row>
    <row r="8386" spans="1:20" x14ac:dyDescent="0.3">
      <c r="A8386" s="19">
        <v>8386</v>
      </c>
      <c r="B8386" s="19" t="s">
        <v>82</v>
      </c>
      <c r="C8386" t="s">
        <v>5123</v>
      </c>
      <c r="D8386" t="s">
        <v>5102</v>
      </c>
      <c r="E8386" t="s">
        <v>55</v>
      </c>
      <c r="F8386" s="19">
        <v>24</v>
      </c>
      <c r="G8386" s="18">
        <v>68.56</v>
      </c>
      <c r="H8386"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001 - 200000, Term 24 mo.</v>
      </c>
      <c r="I8386" t="s">
        <v>20918</v>
      </c>
      <c r="K8386" t="s">
        <v>28</v>
      </c>
      <c r="L8386" t="s">
        <v>125</v>
      </c>
      <c r="M8386" t="s">
        <v>4858</v>
      </c>
      <c r="N8386" t="s">
        <v>1323</v>
      </c>
      <c r="O8386" t="s">
        <v>331</v>
      </c>
      <c r="Q8386" t="s">
        <v>33</v>
      </c>
      <c r="R8386" t="s">
        <v>34</v>
      </c>
      <c r="S8386" t="s">
        <v>15642</v>
      </c>
      <c r="T8386" t="s">
        <v>15631</v>
      </c>
    </row>
    <row r="8387" spans="1:20" x14ac:dyDescent="0.3">
      <c r="A8387" s="19">
        <v>8387</v>
      </c>
      <c r="B8387" s="19" t="s">
        <v>82</v>
      </c>
      <c r="C8387" t="s">
        <v>5124</v>
      </c>
      <c r="D8387" t="s">
        <v>5102</v>
      </c>
      <c r="E8387" t="s">
        <v>57</v>
      </c>
      <c r="F8387" s="19">
        <v>24</v>
      </c>
      <c r="G8387" s="18">
        <v>68.56</v>
      </c>
      <c r="H8387"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00001 - 999999999, Term 24 mo.</v>
      </c>
      <c r="I8387" t="s">
        <v>20918</v>
      </c>
      <c r="K8387" t="s">
        <v>28</v>
      </c>
      <c r="L8387" t="s">
        <v>125</v>
      </c>
      <c r="M8387" t="s">
        <v>4858</v>
      </c>
      <c r="N8387" t="s">
        <v>1323</v>
      </c>
      <c r="O8387" t="s">
        <v>331</v>
      </c>
      <c r="Q8387" t="s">
        <v>33</v>
      </c>
      <c r="R8387" t="s">
        <v>34</v>
      </c>
      <c r="S8387" t="s">
        <v>15642</v>
      </c>
      <c r="T8387" t="s">
        <v>15631</v>
      </c>
    </row>
    <row r="8388" spans="1:20" x14ac:dyDescent="0.3">
      <c r="A8388" s="19">
        <v>8388</v>
      </c>
      <c r="B8388" s="19" t="s">
        <v>82</v>
      </c>
      <c r="C8388" t="s">
        <v>5125</v>
      </c>
      <c r="D8388" t="s">
        <v>5102</v>
      </c>
      <c r="E8388" t="s">
        <v>122</v>
      </c>
      <c r="F8388" s="19">
        <v>36</v>
      </c>
      <c r="G8388" s="18">
        <v>397.68</v>
      </c>
      <c r="H8388"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 - 500, Term 36 mo.</v>
      </c>
      <c r="I8388" t="s">
        <v>20918</v>
      </c>
      <c r="K8388" t="s">
        <v>28</v>
      </c>
      <c r="L8388" t="s">
        <v>125</v>
      </c>
      <c r="M8388" t="s">
        <v>4858</v>
      </c>
      <c r="N8388" t="s">
        <v>1323</v>
      </c>
      <c r="O8388" t="s">
        <v>331</v>
      </c>
      <c r="Q8388" t="s">
        <v>33</v>
      </c>
      <c r="R8388" t="s">
        <v>34</v>
      </c>
      <c r="S8388" t="s">
        <v>15642</v>
      </c>
      <c r="T8388" t="s">
        <v>15631</v>
      </c>
    </row>
    <row r="8389" spans="1:20" x14ac:dyDescent="0.3">
      <c r="A8389" s="19">
        <v>8389</v>
      </c>
      <c r="B8389" s="19" t="s">
        <v>82</v>
      </c>
      <c r="C8389" t="s">
        <v>5126</v>
      </c>
      <c r="D8389" t="s">
        <v>5102</v>
      </c>
      <c r="E8389" t="s">
        <v>39</v>
      </c>
      <c r="F8389" s="19">
        <v>36</v>
      </c>
      <c r="G8389" s="18">
        <v>281.16000000000003</v>
      </c>
      <c r="H8389"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1 - 750, Term 36 mo.</v>
      </c>
      <c r="I8389" t="s">
        <v>20918</v>
      </c>
      <c r="K8389" t="s">
        <v>28</v>
      </c>
      <c r="L8389" t="s">
        <v>125</v>
      </c>
      <c r="M8389" t="s">
        <v>4858</v>
      </c>
      <c r="N8389" t="s">
        <v>1323</v>
      </c>
      <c r="O8389" t="s">
        <v>331</v>
      </c>
      <c r="Q8389" t="s">
        <v>33</v>
      </c>
      <c r="R8389" t="s">
        <v>34</v>
      </c>
      <c r="S8389" t="s">
        <v>15642</v>
      </c>
      <c r="T8389" t="s">
        <v>15631</v>
      </c>
    </row>
    <row r="8390" spans="1:20" x14ac:dyDescent="0.3">
      <c r="A8390" s="19">
        <v>8390</v>
      </c>
      <c r="B8390" s="19" t="s">
        <v>82</v>
      </c>
      <c r="C8390" t="s">
        <v>5127</v>
      </c>
      <c r="D8390" t="s">
        <v>5102</v>
      </c>
      <c r="E8390" t="s">
        <v>41</v>
      </c>
      <c r="F8390" s="19">
        <v>36</v>
      </c>
      <c r="G8390" s="18">
        <v>260.52</v>
      </c>
      <c r="H8390"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751 - 1000, Term 36 mo.</v>
      </c>
      <c r="I8390" t="s">
        <v>20918</v>
      </c>
      <c r="K8390" t="s">
        <v>28</v>
      </c>
      <c r="L8390" t="s">
        <v>125</v>
      </c>
      <c r="M8390" t="s">
        <v>4858</v>
      </c>
      <c r="N8390" t="s">
        <v>1323</v>
      </c>
      <c r="O8390" t="s">
        <v>331</v>
      </c>
      <c r="Q8390" t="s">
        <v>33</v>
      </c>
      <c r="R8390" t="s">
        <v>34</v>
      </c>
      <c r="S8390" t="s">
        <v>15642</v>
      </c>
      <c r="T8390" t="s">
        <v>15631</v>
      </c>
    </row>
    <row r="8391" spans="1:20" x14ac:dyDescent="0.3">
      <c r="A8391" s="19">
        <v>8391</v>
      </c>
      <c r="B8391" s="19" t="s">
        <v>82</v>
      </c>
      <c r="C8391" t="s">
        <v>5128</v>
      </c>
      <c r="D8391" t="s">
        <v>5102</v>
      </c>
      <c r="E8391" t="s">
        <v>128</v>
      </c>
      <c r="F8391" s="19">
        <v>36</v>
      </c>
      <c r="G8391" s="18">
        <v>219.48</v>
      </c>
      <c r="H8391"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1 - 2500, Term 36 mo.</v>
      </c>
      <c r="I8391" t="s">
        <v>20918</v>
      </c>
      <c r="K8391" t="s">
        <v>28</v>
      </c>
      <c r="L8391" t="s">
        <v>125</v>
      </c>
      <c r="M8391" t="s">
        <v>4858</v>
      </c>
      <c r="N8391" t="s">
        <v>1323</v>
      </c>
      <c r="O8391" t="s">
        <v>331</v>
      </c>
      <c r="Q8391" t="s">
        <v>33</v>
      </c>
      <c r="R8391" t="s">
        <v>34</v>
      </c>
      <c r="S8391" t="s">
        <v>15642</v>
      </c>
      <c r="T8391" t="s">
        <v>15631</v>
      </c>
    </row>
    <row r="8392" spans="1:20" x14ac:dyDescent="0.3">
      <c r="A8392" s="19">
        <v>8392</v>
      </c>
      <c r="B8392" s="19" t="s">
        <v>82</v>
      </c>
      <c r="C8392" t="s">
        <v>5129</v>
      </c>
      <c r="D8392" t="s">
        <v>5102</v>
      </c>
      <c r="E8392" t="s">
        <v>129</v>
      </c>
      <c r="F8392" s="19">
        <v>36</v>
      </c>
      <c r="G8392" s="18">
        <v>185.16</v>
      </c>
      <c r="H8392"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501 - 5000, Term 36 mo.</v>
      </c>
      <c r="I8392" t="s">
        <v>20918</v>
      </c>
      <c r="K8392" t="s">
        <v>28</v>
      </c>
      <c r="L8392" t="s">
        <v>125</v>
      </c>
      <c r="M8392" t="s">
        <v>4858</v>
      </c>
      <c r="N8392" t="s">
        <v>1323</v>
      </c>
      <c r="O8392" t="s">
        <v>331</v>
      </c>
      <c r="Q8392" t="s">
        <v>33</v>
      </c>
      <c r="R8392" t="s">
        <v>34</v>
      </c>
      <c r="S8392" t="s">
        <v>15642</v>
      </c>
      <c r="T8392" t="s">
        <v>15631</v>
      </c>
    </row>
    <row r="8393" spans="1:20" x14ac:dyDescent="0.3">
      <c r="A8393" s="19">
        <v>8393</v>
      </c>
      <c r="B8393" s="19" t="s">
        <v>82</v>
      </c>
      <c r="C8393" t="s">
        <v>5130</v>
      </c>
      <c r="D8393" t="s">
        <v>5102</v>
      </c>
      <c r="E8393" t="s">
        <v>47</v>
      </c>
      <c r="F8393" s="19">
        <v>36</v>
      </c>
      <c r="G8393" s="18">
        <v>150.84</v>
      </c>
      <c r="H8393"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01 - 10000, Term 36 mo.</v>
      </c>
      <c r="I8393" t="s">
        <v>20918</v>
      </c>
      <c r="K8393" t="s">
        <v>28</v>
      </c>
      <c r="L8393" t="s">
        <v>125</v>
      </c>
      <c r="M8393" t="s">
        <v>4858</v>
      </c>
      <c r="N8393" t="s">
        <v>1323</v>
      </c>
      <c r="O8393" t="s">
        <v>331</v>
      </c>
      <c r="Q8393" t="s">
        <v>33</v>
      </c>
      <c r="R8393" t="s">
        <v>34</v>
      </c>
      <c r="S8393" t="s">
        <v>15642</v>
      </c>
      <c r="T8393" t="s">
        <v>15631</v>
      </c>
    </row>
    <row r="8394" spans="1:20" x14ac:dyDescent="0.3">
      <c r="A8394" s="19">
        <v>8394</v>
      </c>
      <c r="B8394" s="19" t="s">
        <v>82</v>
      </c>
      <c r="C8394" t="s">
        <v>5131</v>
      </c>
      <c r="D8394" t="s">
        <v>5102</v>
      </c>
      <c r="E8394" t="s">
        <v>49</v>
      </c>
      <c r="F8394" s="19">
        <v>36</v>
      </c>
      <c r="G8394" s="18">
        <v>144</v>
      </c>
      <c r="H8394"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01 - 20000, Term 36 mo.</v>
      </c>
      <c r="I8394" t="s">
        <v>20918</v>
      </c>
      <c r="K8394" t="s">
        <v>28</v>
      </c>
      <c r="L8394" t="s">
        <v>125</v>
      </c>
      <c r="M8394" t="s">
        <v>4858</v>
      </c>
      <c r="N8394" t="s">
        <v>1323</v>
      </c>
      <c r="O8394" t="s">
        <v>331</v>
      </c>
      <c r="Q8394" t="s">
        <v>33</v>
      </c>
      <c r="R8394" t="s">
        <v>34</v>
      </c>
      <c r="S8394" t="s">
        <v>15642</v>
      </c>
      <c r="T8394" t="s">
        <v>15631</v>
      </c>
    </row>
    <row r="8395" spans="1:20" x14ac:dyDescent="0.3">
      <c r="A8395" s="19">
        <v>8395</v>
      </c>
      <c r="B8395" s="19" t="s">
        <v>82</v>
      </c>
      <c r="C8395" t="s">
        <v>5132</v>
      </c>
      <c r="D8395" t="s">
        <v>5102</v>
      </c>
      <c r="E8395" t="s">
        <v>51</v>
      </c>
      <c r="F8395" s="19">
        <v>36</v>
      </c>
      <c r="G8395" s="18">
        <v>130.32</v>
      </c>
      <c r="H8395"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0001 - 50000, Term 36 mo.</v>
      </c>
      <c r="I8395" t="s">
        <v>20918</v>
      </c>
      <c r="K8395" t="s">
        <v>28</v>
      </c>
      <c r="L8395" t="s">
        <v>125</v>
      </c>
      <c r="M8395" t="s">
        <v>4858</v>
      </c>
      <c r="N8395" t="s">
        <v>1323</v>
      </c>
      <c r="O8395" t="s">
        <v>331</v>
      </c>
      <c r="Q8395" t="s">
        <v>33</v>
      </c>
      <c r="R8395" t="s">
        <v>34</v>
      </c>
      <c r="S8395" t="s">
        <v>15642</v>
      </c>
      <c r="T8395" t="s">
        <v>15631</v>
      </c>
    </row>
    <row r="8396" spans="1:20" x14ac:dyDescent="0.3">
      <c r="A8396" s="19">
        <v>8396</v>
      </c>
      <c r="B8396" s="19" t="s">
        <v>82</v>
      </c>
      <c r="C8396" t="s">
        <v>5133</v>
      </c>
      <c r="D8396" t="s">
        <v>5102</v>
      </c>
      <c r="E8396" t="s">
        <v>53</v>
      </c>
      <c r="F8396" s="19">
        <v>36</v>
      </c>
      <c r="G8396" s="18">
        <v>123.48</v>
      </c>
      <c r="H8396"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50001 - 100000, Term 36 mo.</v>
      </c>
      <c r="I8396" t="s">
        <v>20918</v>
      </c>
      <c r="K8396" t="s">
        <v>28</v>
      </c>
      <c r="L8396" t="s">
        <v>125</v>
      </c>
      <c r="M8396" t="s">
        <v>4858</v>
      </c>
      <c r="N8396" t="s">
        <v>1323</v>
      </c>
      <c r="O8396" t="s">
        <v>331</v>
      </c>
      <c r="Q8396" t="s">
        <v>33</v>
      </c>
      <c r="R8396" t="s">
        <v>34</v>
      </c>
      <c r="S8396" t="s">
        <v>15642</v>
      </c>
      <c r="T8396" t="s">
        <v>15631</v>
      </c>
    </row>
    <row r="8397" spans="1:20" x14ac:dyDescent="0.3">
      <c r="A8397" s="19">
        <v>8397</v>
      </c>
      <c r="B8397" s="19" t="s">
        <v>82</v>
      </c>
      <c r="C8397" t="s">
        <v>5134</v>
      </c>
      <c r="D8397" t="s">
        <v>5102</v>
      </c>
      <c r="E8397" t="s">
        <v>55</v>
      </c>
      <c r="F8397" s="19">
        <v>36</v>
      </c>
      <c r="G8397" s="18">
        <v>102.84</v>
      </c>
      <c r="H8397"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100001 - 200000, Term 36 mo.</v>
      </c>
      <c r="I8397" t="s">
        <v>20918</v>
      </c>
      <c r="K8397" t="s">
        <v>28</v>
      </c>
      <c r="L8397" t="s">
        <v>125</v>
      </c>
      <c r="M8397" t="s">
        <v>4858</v>
      </c>
      <c r="N8397" t="s">
        <v>1323</v>
      </c>
      <c r="O8397" t="s">
        <v>331</v>
      </c>
      <c r="Q8397" t="s">
        <v>33</v>
      </c>
      <c r="R8397" t="s">
        <v>34</v>
      </c>
      <c r="S8397" t="s">
        <v>15642</v>
      </c>
      <c r="T8397" t="s">
        <v>15631</v>
      </c>
    </row>
    <row r="8398" spans="1:20" x14ac:dyDescent="0.3">
      <c r="A8398" s="19">
        <v>8398</v>
      </c>
      <c r="B8398" s="19" t="s">
        <v>82</v>
      </c>
      <c r="C8398" t="s">
        <v>5135</v>
      </c>
      <c r="D8398" t="s">
        <v>5102</v>
      </c>
      <c r="E8398" t="s">
        <v>57</v>
      </c>
      <c r="F8398" s="19">
        <v>36</v>
      </c>
      <c r="G8398" s="18">
        <v>102.84</v>
      </c>
      <c r="H8398" s="27" t="str">
        <f>Table68[[#This Row],[Product Name]]&amp;". "&amp;Table68[[#This Row],[Product Description]]&amp;". Tier "&amp;Table68[[#This Row],[Tier]]&amp;", Term "&amp;Table68[[#This Row],[Term]]&amp;" mo."</f>
        <v>PFPT TAP Account Takeover 4,000 activities Add-on (US-Only Deployment). PFPT TAP Account Takeover (additional 4,000 monthly user activities) (US-Only Deployment). Tier 200001 - 999999999, Term 36 mo.</v>
      </c>
      <c r="I8398" t="s">
        <v>20918</v>
      </c>
      <c r="K8398" t="s">
        <v>28</v>
      </c>
      <c r="L8398" t="s">
        <v>125</v>
      </c>
      <c r="M8398" t="s">
        <v>4858</v>
      </c>
      <c r="N8398" t="s">
        <v>1323</v>
      </c>
      <c r="O8398" t="s">
        <v>331</v>
      </c>
      <c r="Q8398" t="s">
        <v>33</v>
      </c>
      <c r="R8398" t="s">
        <v>34</v>
      </c>
      <c r="S8398" t="s">
        <v>15642</v>
      </c>
      <c r="T8398" t="s">
        <v>15631</v>
      </c>
    </row>
    <row r="8399" spans="1:20" x14ac:dyDescent="0.3">
      <c r="A8399" s="19">
        <v>8399</v>
      </c>
      <c r="B8399" s="19" t="s">
        <v>82</v>
      </c>
      <c r="C8399" t="s">
        <v>5136</v>
      </c>
      <c r="D8399" t="s">
        <v>5137</v>
      </c>
      <c r="E8399" t="s">
        <v>122</v>
      </c>
      <c r="F8399" s="19">
        <v>12</v>
      </c>
      <c r="G8399" s="18">
        <v>49.71</v>
      </c>
      <c r="H8399" s="27" t="str">
        <f>Table68[[#This Row],[Product Name]]&amp;". "&amp;Table68[[#This Row],[Product Description]]&amp;". Tier "&amp;Table68[[#This Row],[Tier]]&amp;", Term "&amp;Table68[[#This Row],[Term]]&amp;" mo."</f>
        <v>PFPT TAP Account Takeover (US/EU Deployment). PFPT TAP Account Takeover (up to 1,000 monthly user activities) (US/EU Deployment). Tier 1 - 500, Term 12 mo.</v>
      </c>
      <c r="I8399" t="s">
        <v>20919</v>
      </c>
      <c r="K8399" t="s">
        <v>28</v>
      </c>
      <c r="L8399" t="s">
        <v>125</v>
      </c>
      <c r="M8399" t="s">
        <v>4858</v>
      </c>
      <c r="N8399" t="s">
        <v>31</v>
      </c>
      <c r="O8399" t="s">
        <v>13102</v>
      </c>
      <c r="Q8399" t="s">
        <v>33</v>
      </c>
      <c r="R8399" t="s">
        <v>34</v>
      </c>
      <c r="S8399" t="s">
        <v>15642</v>
      </c>
      <c r="T8399" t="s">
        <v>15631</v>
      </c>
    </row>
    <row r="8400" spans="1:20" x14ac:dyDescent="0.3">
      <c r="A8400" s="19">
        <v>8400</v>
      </c>
      <c r="B8400" s="19" t="s">
        <v>82</v>
      </c>
      <c r="C8400" t="s">
        <v>5139</v>
      </c>
      <c r="D8400" t="s">
        <v>5137</v>
      </c>
      <c r="E8400" t="s">
        <v>39</v>
      </c>
      <c r="F8400" s="19">
        <v>12</v>
      </c>
      <c r="G8400" s="18">
        <v>35.14</v>
      </c>
      <c r="H8400" s="27" t="str">
        <f>Table68[[#This Row],[Product Name]]&amp;". "&amp;Table68[[#This Row],[Product Description]]&amp;". Tier "&amp;Table68[[#This Row],[Tier]]&amp;", Term "&amp;Table68[[#This Row],[Term]]&amp;" mo."</f>
        <v>PFPT TAP Account Takeover (US/EU Deployment). PFPT TAP Account Takeover (up to 1,000 monthly user activities) (US/EU Deployment). Tier 501 - 750, Term 12 mo.</v>
      </c>
      <c r="I8400" t="s">
        <v>20919</v>
      </c>
      <c r="K8400" t="s">
        <v>28</v>
      </c>
      <c r="L8400" t="s">
        <v>125</v>
      </c>
      <c r="M8400" t="s">
        <v>4858</v>
      </c>
      <c r="N8400" t="s">
        <v>31</v>
      </c>
      <c r="O8400" t="s">
        <v>13102</v>
      </c>
      <c r="Q8400" t="s">
        <v>33</v>
      </c>
      <c r="R8400" t="s">
        <v>34</v>
      </c>
      <c r="S8400" t="s">
        <v>15642</v>
      </c>
      <c r="T8400" t="s">
        <v>15631</v>
      </c>
    </row>
    <row r="8401" spans="1:20" x14ac:dyDescent="0.3">
      <c r="A8401" s="19">
        <v>8401</v>
      </c>
      <c r="B8401" s="19" t="s">
        <v>82</v>
      </c>
      <c r="C8401" t="s">
        <v>5140</v>
      </c>
      <c r="D8401" t="s">
        <v>5137</v>
      </c>
      <c r="E8401" t="s">
        <v>41</v>
      </c>
      <c r="F8401" s="19">
        <v>12</v>
      </c>
      <c r="G8401" s="18">
        <v>32.57</v>
      </c>
      <c r="H8401" s="27" t="str">
        <f>Table68[[#This Row],[Product Name]]&amp;". "&amp;Table68[[#This Row],[Product Description]]&amp;". Tier "&amp;Table68[[#This Row],[Tier]]&amp;", Term "&amp;Table68[[#This Row],[Term]]&amp;" mo."</f>
        <v>PFPT TAP Account Takeover (US/EU Deployment). PFPT TAP Account Takeover (up to 1,000 monthly user activities) (US/EU Deployment). Tier 751 - 1000, Term 12 mo.</v>
      </c>
      <c r="I8401" t="s">
        <v>20919</v>
      </c>
      <c r="K8401" t="s">
        <v>28</v>
      </c>
      <c r="L8401" t="s">
        <v>125</v>
      </c>
      <c r="M8401" t="s">
        <v>4858</v>
      </c>
      <c r="N8401" t="s">
        <v>31</v>
      </c>
      <c r="O8401" t="s">
        <v>13102</v>
      </c>
      <c r="Q8401" t="s">
        <v>33</v>
      </c>
      <c r="R8401" t="s">
        <v>34</v>
      </c>
      <c r="S8401" t="s">
        <v>15642</v>
      </c>
      <c r="T8401" t="s">
        <v>15631</v>
      </c>
    </row>
    <row r="8402" spans="1:20" x14ac:dyDescent="0.3">
      <c r="A8402" s="19">
        <v>8402</v>
      </c>
      <c r="B8402" s="19" t="s">
        <v>82</v>
      </c>
      <c r="C8402" t="s">
        <v>5141</v>
      </c>
      <c r="D8402" t="s">
        <v>5137</v>
      </c>
      <c r="E8402" t="s">
        <v>128</v>
      </c>
      <c r="F8402" s="19">
        <v>12</v>
      </c>
      <c r="G8402" s="18">
        <v>27.43</v>
      </c>
      <c r="H8402" s="27" t="str">
        <f>Table68[[#This Row],[Product Name]]&amp;". "&amp;Table68[[#This Row],[Product Description]]&amp;". Tier "&amp;Table68[[#This Row],[Tier]]&amp;", Term "&amp;Table68[[#This Row],[Term]]&amp;" mo."</f>
        <v>PFPT TAP Account Takeover (US/EU Deployment). PFPT TAP Account Takeover (up to 1,000 monthly user activities) (US/EU Deployment). Tier 1001 - 2500, Term 12 mo.</v>
      </c>
      <c r="I8402" t="s">
        <v>20919</v>
      </c>
      <c r="K8402" t="s">
        <v>28</v>
      </c>
      <c r="L8402" t="s">
        <v>125</v>
      </c>
      <c r="M8402" t="s">
        <v>4858</v>
      </c>
      <c r="N8402" t="s">
        <v>31</v>
      </c>
      <c r="O8402" t="s">
        <v>13102</v>
      </c>
      <c r="Q8402" t="s">
        <v>33</v>
      </c>
      <c r="R8402" t="s">
        <v>34</v>
      </c>
      <c r="S8402" t="s">
        <v>15642</v>
      </c>
      <c r="T8402" t="s">
        <v>15631</v>
      </c>
    </row>
    <row r="8403" spans="1:20" x14ac:dyDescent="0.3">
      <c r="A8403" s="19">
        <v>8403</v>
      </c>
      <c r="B8403" s="19" t="s">
        <v>82</v>
      </c>
      <c r="C8403" t="s">
        <v>5142</v>
      </c>
      <c r="D8403" t="s">
        <v>5137</v>
      </c>
      <c r="E8403" t="s">
        <v>129</v>
      </c>
      <c r="F8403" s="19">
        <v>12</v>
      </c>
      <c r="G8403" s="18">
        <v>23.14</v>
      </c>
      <c r="H8403" s="27" t="str">
        <f>Table68[[#This Row],[Product Name]]&amp;". "&amp;Table68[[#This Row],[Product Description]]&amp;". Tier "&amp;Table68[[#This Row],[Tier]]&amp;", Term "&amp;Table68[[#This Row],[Term]]&amp;" mo."</f>
        <v>PFPT TAP Account Takeover (US/EU Deployment). PFPT TAP Account Takeover (up to 1,000 monthly user activities) (US/EU Deployment). Tier 2501 - 5000, Term 12 mo.</v>
      </c>
      <c r="I8403" t="s">
        <v>20919</v>
      </c>
      <c r="K8403" t="s">
        <v>28</v>
      </c>
      <c r="L8403" t="s">
        <v>125</v>
      </c>
      <c r="M8403" t="s">
        <v>4858</v>
      </c>
      <c r="N8403" t="s">
        <v>31</v>
      </c>
      <c r="O8403" t="s">
        <v>13102</v>
      </c>
      <c r="Q8403" t="s">
        <v>33</v>
      </c>
      <c r="R8403" t="s">
        <v>34</v>
      </c>
      <c r="S8403" t="s">
        <v>15642</v>
      </c>
      <c r="T8403" t="s">
        <v>15631</v>
      </c>
    </row>
    <row r="8404" spans="1:20" x14ac:dyDescent="0.3">
      <c r="A8404" s="19">
        <v>8404</v>
      </c>
      <c r="B8404" s="19" t="s">
        <v>82</v>
      </c>
      <c r="C8404" t="s">
        <v>5143</v>
      </c>
      <c r="D8404" t="s">
        <v>5137</v>
      </c>
      <c r="E8404" t="s">
        <v>47</v>
      </c>
      <c r="F8404" s="19">
        <v>12</v>
      </c>
      <c r="G8404" s="18">
        <v>18.86</v>
      </c>
      <c r="H8404" s="27" t="str">
        <f>Table68[[#This Row],[Product Name]]&amp;". "&amp;Table68[[#This Row],[Product Description]]&amp;". Tier "&amp;Table68[[#This Row],[Tier]]&amp;", Term "&amp;Table68[[#This Row],[Term]]&amp;" mo."</f>
        <v>PFPT TAP Account Takeover (US/EU Deployment). PFPT TAP Account Takeover (up to 1,000 monthly user activities) (US/EU Deployment). Tier 5001 - 10000, Term 12 mo.</v>
      </c>
      <c r="I8404" t="s">
        <v>20919</v>
      </c>
      <c r="K8404" t="s">
        <v>28</v>
      </c>
      <c r="L8404" t="s">
        <v>125</v>
      </c>
      <c r="M8404" t="s">
        <v>4858</v>
      </c>
      <c r="N8404" t="s">
        <v>31</v>
      </c>
      <c r="O8404" t="s">
        <v>13102</v>
      </c>
      <c r="Q8404" t="s">
        <v>33</v>
      </c>
      <c r="R8404" t="s">
        <v>34</v>
      </c>
      <c r="S8404" t="s">
        <v>15642</v>
      </c>
      <c r="T8404" t="s">
        <v>15631</v>
      </c>
    </row>
    <row r="8405" spans="1:20" x14ac:dyDescent="0.3">
      <c r="A8405" s="19">
        <v>8405</v>
      </c>
      <c r="B8405" s="19" t="s">
        <v>82</v>
      </c>
      <c r="C8405" t="s">
        <v>5144</v>
      </c>
      <c r="D8405" t="s">
        <v>5137</v>
      </c>
      <c r="E8405" t="s">
        <v>49</v>
      </c>
      <c r="F8405" s="19">
        <v>12</v>
      </c>
      <c r="G8405" s="18">
        <v>18</v>
      </c>
      <c r="H8405" s="27" t="str">
        <f>Table68[[#This Row],[Product Name]]&amp;". "&amp;Table68[[#This Row],[Product Description]]&amp;". Tier "&amp;Table68[[#This Row],[Tier]]&amp;", Term "&amp;Table68[[#This Row],[Term]]&amp;" mo."</f>
        <v>PFPT TAP Account Takeover (US/EU Deployment). PFPT TAP Account Takeover (up to 1,000 monthly user activities) (US/EU Deployment). Tier 10001 - 20000, Term 12 mo.</v>
      </c>
      <c r="I8405" t="s">
        <v>20919</v>
      </c>
      <c r="K8405" t="s">
        <v>28</v>
      </c>
      <c r="L8405" t="s">
        <v>125</v>
      </c>
      <c r="M8405" t="s">
        <v>4858</v>
      </c>
      <c r="N8405" t="s">
        <v>31</v>
      </c>
      <c r="O8405" t="s">
        <v>13102</v>
      </c>
      <c r="Q8405" t="s">
        <v>33</v>
      </c>
      <c r="R8405" t="s">
        <v>34</v>
      </c>
      <c r="S8405" t="s">
        <v>15642</v>
      </c>
      <c r="T8405" t="s">
        <v>15631</v>
      </c>
    </row>
    <row r="8406" spans="1:20" x14ac:dyDescent="0.3">
      <c r="A8406" s="19">
        <v>8406</v>
      </c>
      <c r="B8406" s="19" t="s">
        <v>82</v>
      </c>
      <c r="C8406" t="s">
        <v>5145</v>
      </c>
      <c r="D8406" t="s">
        <v>5137</v>
      </c>
      <c r="E8406" t="s">
        <v>51</v>
      </c>
      <c r="F8406" s="19">
        <v>12</v>
      </c>
      <c r="G8406" s="18">
        <v>16.29</v>
      </c>
      <c r="H8406" s="27" t="str">
        <f>Table68[[#This Row],[Product Name]]&amp;". "&amp;Table68[[#This Row],[Product Description]]&amp;". Tier "&amp;Table68[[#This Row],[Tier]]&amp;", Term "&amp;Table68[[#This Row],[Term]]&amp;" mo."</f>
        <v>PFPT TAP Account Takeover (US/EU Deployment). PFPT TAP Account Takeover (up to 1,000 monthly user activities) (US/EU Deployment). Tier 20001 - 50000, Term 12 mo.</v>
      </c>
      <c r="I8406" t="s">
        <v>20919</v>
      </c>
      <c r="K8406" t="s">
        <v>28</v>
      </c>
      <c r="L8406" t="s">
        <v>125</v>
      </c>
      <c r="M8406" t="s">
        <v>4858</v>
      </c>
      <c r="N8406" t="s">
        <v>31</v>
      </c>
      <c r="O8406" t="s">
        <v>13102</v>
      </c>
      <c r="Q8406" t="s">
        <v>33</v>
      </c>
      <c r="R8406" t="s">
        <v>34</v>
      </c>
      <c r="S8406" t="s">
        <v>15642</v>
      </c>
      <c r="T8406" t="s">
        <v>15631</v>
      </c>
    </row>
    <row r="8407" spans="1:20" x14ac:dyDescent="0.3">
      <c r="A8407" s="19">
        <v>8407</v>
      </c>
      <c r="B8407" s="19" t="s">
        <v>82</v>
      </c>
      <c r="C8407" t="s">
        <v>5146</v>
      </c>
      <c r="D8407" t="s">
        <v>5137</v>
      </c>
      <c r="E8407" t="s">
        <v>53</v>
      </c>
      <c r="F8407" s="19">
        <v>12</v>
      </c>
      <c r="G8407" s="18">
        <v>15.43</v>
      </c>
      <c r="H8407" s="27" t="str">
        <f>Table68[[#This Row],[Product Name]]&amp;". "&amp;Table68[[#This Row],[Product Description]]&amp;". Tier "&amp;Table68[[#This Row],[Tier]]&amp;", Term "&amp;Table68[[#This Row],[Term]]&amp;" mo."</f>
        <v>PFPT TAP Account Takeover (US/EU Deployment). PFPT TAP Account Takeover (up to 1,000 monthly user activities) (US/EU Deployment). Tier 50001 - 100000, Term 12 mo.</v>
      </c>
      <c r="I8407" t="s">
        <v>20919</v>
      </c>
      <c r="K8407" t="s">
        <v>28</v>
      </c>
      <c r="L8407" t="s">
        <v>125</v>
      </c>
      <c r="M8407" t="s">
        <v>4858</v>
      </c>
      <c r="N8407" t="s">
        <v>31</v>
      </c>
      <c r="O8407" t="s">
        <v>13102</v>
      </c>
      <c r="Q8407" t="s">
        <v>33</v>
      </c>
      <c r="R8407" t="s">
        <v>34</v>
      </c>
      <c r="S8407" t="s">
        <v>15642</v>
      </c>
      <c r="T8407" t="s">
        <v>15631</v>
      </c>
    </row>
    <row r="8408" spans="1:20" x14ac:dyDescent="0.3">
      <c r="A8408" s="19">
        <v>8408</v>
      </c>
      <c r="B8408" s="19" t="s">
        <v>82</v>
      </c>
      <c r="C8408" t="s">
        <v>5147</v>
      </c>
      <c r="D8408" t="s">
        <v>5137</v>
      </c>
      <c r="E8408" t="s">
        <v>55</v>
      </c>
      <c r="F8408" s="19">
        <v>12</v>
      </c>
      <c r="G8408" s="18">
        <v>12.86</v>
      </c>
      <c r="H8408" s="27" t="str">
        <f>Table68[[#This Row],[Product Name]]&amp;". "&amp;Table68[[#This Row],[Product Description]]&amp;". Tier "&amp;Table68[[#This Row],[Tier]]&amp;", Term "&amp;Table68[[#This Row],[Term]]&amp;" mo."</f>
        <v>PFPT TAP Account Takeover (US/EU Deployment). PFPT TAP Account Takeover (up to 1,000 monthly user activities) (US/EU Deployment). Tier 100001 - 200000, Term 12 mo.</v>
      </c>
      <c r="I8408" t="s">
        <v>20919</v>
      </c>
      <c r="K8408" t="s">
        <v>28</v>
      </c>
      <c r="L8408" t="s">
        <v>125</v>
      </c>
      <c r="M8408" t="s">
        <v>4858</v>
      </c>
      <c r="N8408" t="s">
        <v>31</v>
      </c>
      <c r="O8408" t="s">
        <v>13102</v>
      </c>
      <c r="Q8408" t="s">
        <v>33</v>
      </c>
      <c r="R8408" t="s">
        <v>34</v>
      </c>
      <c r="S8408" t="s">
        <v>15642</v>
      </c>
      <c r="T8408" t="s">
        <v>15631</v>
      </c>
    </row>
    <row r="8409" spans="1:20" x14ac:dyDescent="0.3">
      <c r="A8409" s="19">
        <v>8409</v>
      </c>
      <c r="B8409" s="19" t="s">
        <v>82</v>
      </c>
      <c r="C8409" t="s">
        <v>5148</v>
      </c>
      <c r="D8409" t="s">
        <v>5137</v>
      </c>
      <c r="E8409" t="s">
        <v>57</v>
      </c>
      <c r="F8409" s="19">
        <v>12</v>
      </c>
      <c r="G8409" s="18">
        <v>12.86</v>
      </c>
      <c r="H8409" s="27" t="str">
        <f>Table68[[#This Row],[Product Name]]&amp;". "&amp;Table68[[#This Row],[Product Description]]&amp;". Tier "&amp;Table68[[#This Row],[Tier]]&amp;", Term "&amp;Table68[[#This Row],[Term]]&amp;" mo."</f>
        <v>PFPT TAP Account Takeover (US/EU Deployment). PFPT TAP Account Takeover (up to 1,000 monthly user activities) (US/EU Deployment). Tier 200001 - 999999999, Term 12 mo.</v>
      </c>
      <c r="I8409" t="s">
        <v>20919</v>
      </c>
      <c r="K8409" t="s">
        <v>28</v>
      </c>
      <c r="L8409" t="s">
        <v>125</v>
      </c>
      <c r="M8409" t="s">
        <v>4858</v>
      </c>
      <c r="N8409" t="s">
        <v>31</v>
      </c>
      <c r="O8409" t="s">
        <v>13102</v>
      </c>
      <c r="Q8409" t="s">
        <v>33</v>
      </c>
      <c r="R8409" t="s">
        <v>34</v>
      </c>
      <c r="S8409" t="s">
        <v>15642</v>
      </c>
      <c r="T8409" t="s">
        <v>15631</v>
      </c>
    </row>
    <row r="8410" spans="1:20" x14ac:dyDescent="0.3">
      <c r="A8410" s="19">
        <v>8410</v>
      </c>
      <c r="B8410" s="19" t="s">
        <v>82</v>
      </c>
      <c r="C8410" t="s">
        <v>5149</v>
      </c>
      <c r="D8410" t="s">
        <v>5137</v>
      </c>
      <c r="E8410" t="s">
        <v>122</v>
      </c>
      <c r="F8410" s="19">
        <v>24</v>
      </c>
      <c r="G8410" s="18">
        <v>99.42</v>
      </c>
      <c r="H8410" s="27" t="str">
        <f>Table68[[#This Row],[Product Name]]&amp;". "&amp;Table68[[#This Row],[Product Description]]&amp;". Tier "&amp;Table68[[#This Row],[Tier]]&amp;", Term "&amp;Table68[[#This Row],[Term]]&amp;" mo."</f>
        <v>PFPT TAP Account Takeover (US/EU Deployment). PFPT TAP Account Takeover (up to 1,000 monthly user activities) (US/EU Deployment). Tier 1 - 500, Term 24 mo.</v>
      </c>
      <c r="I8410" t="s">
        <v>20919</v>
      </c>
      <c r="K8410" t="s">
        <v>28</v>
      </c>
      <c r="L8410" t="s">
        <v>125</v>
      </c>
      <c r="M8410" t="s">
        <v>4858</v>
      </c>
      <c r="N8410" t="s">
        <v>31</v>
      </c>
      <c r="O8410" t="s">
        <v>13102</v>
      </c>
      <c r="Q8410" t="s">
        <v>33</v>
      </c>
      <c r="R8410" t="s">
        <v>34</v>
      </c>
      <c r="S8410" t="s">
        <v>15642</v>
      </c>
      <c r="T8410" t="s">
        <v>15631</v>
      </c>
    </row>
    <row r="8411" spans="1:20" x14ac:dyDescent="0.3">
      <c r="A8411" s="19">
        <v>8411</v>
      </c>
      <c r="B8411" s="19" t="s">
        <v>82</v>
      </c>
      <c r="C8411" t="s">
        <v>5150</v>
      </c>
      <c r="D8411" t="s">
        <v>5137</v>
      </c>
      <c r="E8411" t="s">
        <v>39</v>
      </c>
      <c r="F8411" s="19">
        <v>24</v>
      </c>
      <c r="G8411" s="18">
        <v>70.28</v>
      </c>
      <c r="H8411" s="27" t="str">
        <f>Table68[[#This Row],[Product Name]]&amp;". "&amp;Table68[[#This Row],[Product Description]]&amp;". Tier "&amp;Table68[[#This Row],[Tier]]&amp;", Term "&amp;Table68[[#This Row],[Term]]&amp;" mo."</f>
        <v>PFPT TAP Account Takeover (US/EU Deployment). PFPT TAP Account Takeover (up to 1,000 monthly user activities) (US/EU Deployment). Tier 501 - 750, Term 24 mo.</v>
      </c>
      <c r="I8411" t="s">
        <v>20919</v>
      </c>
      <c r="K8411" t="s">
        <v>28</v>
      </c>
      <c r="L8411" t="s">
        <v>125</v>
      </c>
      <c r="M8411" t="s">
        <v>4858</v>
      </c>
      <c r="N8411" t="s">
        <v>31</v>
      </c>
      <c r="O8411" t="s">
        <v>13102</v>
      </c>
      <c r="Q8411" t="s">
        <v>33</v>
      </c>
      <c r="R8411" t="s">
        <v>34</v>
      </c>
      <c r="S8411" t="s">
        <v>15642</v>
      </c>
      <c r="T8411" t="s">
        <v>15631</v>
      </c>
    </row>
    <row r="8412" spans="1:20" x14ac:dyDescent="0.3">
      <c r="A8412" s="19">
        <v>8412</v>
      </c>
      <c r="B8412" s="19" t="s">
        <v>82</v>
      </c>
      <c r="C8412" t="s">
        <v>5151</v>
      </c>
      <c r="D8412" t="s">
        <v>5137</v>
      </c>
      <c r="E8412" t="s">
        <v>41</v>
      </c>
      <c r="F8412" s="19">
        <v>24</v>
      </c>
      <c r="G8412" s="18">
        <v>65.14</v>
      </c>
      <c r="H8412" s="27" t="str">
        <f>Table68[[#This Row],[Product Name]]&amp;". "&amp;Table68[[#This Row],[Product Description]]&amp;". Tier "&amp;Table68[[#This Row],[Tier]]&amp;", Term "&amp;Table68[[#This Row],[Term]]&amp;" mo."</f>
        <v>PFPT TAP Account Takeover (US/EU Deployment). PFPT TAP Account Takeover (up to 1,000 monthly user activities) (US/EU Deployment). Tier 751 - 1000, Term 24 mo.</v>
      </c>
      <c r="I8412" t="s">
        <v>20919</v>
      </c>
      <c r="K8412" t="s">
        <v>28</v>
      </c>
      <c r="L8412" t="s">
        <v>125</v>
      </c>
      <c r="M8412" t="s">
        <v>4858</v>
      </c>
      <c r="N8412" t="s">
        <v>31</v>
      </c>
      <c r="O8412" t="s">
        <v>13102</v>
      </c>
      <c r="Q8412" t="s">
        <v>33</v>
      </c>
      <c r="R8412" t="s">
        <v>34</v>
      </c>
      <c r="S8412" t="s">
        <v>15642</v>
      </c>
      <c r="T8412" t="s">
        <v>15631</v>
      </c>
    </row>
    <row r="8413" spans="1:20" x14ac:dyDescent="0.3">
      <c r="A8413" s="19">
        <v>8413</v>
      </c>
      <c r="B8413" s="19" t="s">
        <v>82</v>
      </c>
      <c r="C8413" t="s">
        <v>5152</v>
      </c>
      <c r="D8413" t="s">
        <v>5137</v>
      </c>
      <c r="E8413" t="s">
        <v>128</v>
      </c>
      <c r="F8413" s="19">
        <v>24</v>
      </c>
      <c r="G8413" s="18">
        <v>54.86</v>
      </c>
      <c r="H8413" s="27" t="str">
        <f>Table68[[#This Row],[Product Name]]&amp;". "&amp;Table68[[#This Row],[Product Description]]&amp;". Tier "&amp;Table68[[#This Row],[Tier]]&amp;", Term "&amp;Table68[[#This Row],[Term]]&amp;" mo."</f>
        <v>PFPT TAP Account Takeover (US/EU Deployment). PFPT TAP Account Takeover (up to 1,000 monthly user activities) (US/EU Deployment). Tier 1001 - 2500, Term 24 mo.</v>
      </c>
      <c r="I8413" t="s">
        <v>20919</v>
      </c>
      <c r="K8413" t="s">
        <v>28</v>
      </c>
      <c r="L8413" t="s">
        <v>125</v>
      </c>
      <c r="M8413" t="s">
        <v>4858</v>
      </c>
      <c r="N8413" t="s">
        <v>31</v>
      </c>
      <c r="O8413" t="s">
        <v>13102</v>
      </c>
      <c r="Q8413" t="s">
        <v>33</v>
      </c>
      <c r="R8413" t="s">
        <v>34</v>
      </c>
      <c r="S8413" t="s">
        <v>15642</v>
      </c>
      <c r="T8413" t="s">
        <v>15631</v>
      </c>
    </row>
    <row r="8414" spans="1:20" x14ac:dyDescent="0.3">
      <c r="A8414" s="19">
        <v>8414</v>
      </c>
      <c r="B8414" s="19" t="s">
        <v>82</v>
      </c>
      <c r="C8414" t="s">
        <v>5153</v>
      </c>
      <c r="D8414" t="s">
        <v>5137</v>
      </c>
      <c r="E8414" t="s">
        <v>129</v>
      </c>
      <c r="F8414" s="19">
        <v>24</v>
      </c>
      <c r="G8414" s="18">
        <v>46.28</v>
      </c>
      <c r="H8414" s="27" t="str">
        <f>Table68[[#This Row],[Product Name]]&amp;". "&amp;Table68[[#This Row],[Product Description]]&amp;". Tier "&amp;Table68[[#This Row],[Tier]]&amp;", Term "&amp;Table68[[#This Row],[Term]]&amp;" mo."</f>
        <v>PFPT TAP Account Takeover (US/EU Deployment). PFPT TAP Account Takeover (up to 1,000 monthly user activities) (US/EU Deployment). Tier 2501 - 5000, Term 24 mo.</v>
      </c>
      <c r="I8414" t="s">
        <v>20919</v>
      </c>
      <c r="K8414" t="s">
        <v>28</v>
      </c>
      <c r="L8414" t="s">
        <v>125</v>
      </c>
      <c r="M8414" t="s">
        <v>4858</v>
      </c>
      <c r="N8414" t="s">
        <v>31</v>
      </c>
      <c r="O8414" t="s">
        <v>13102</v>
      </c>
      <c r="Q8414" t="s">
        <v>33</v>
      </c>
      <c r="R8414" t="s">
        <v>34</v>
      </c>
      <c r="S8414" t="s">
        <v>15642</v>
      </c>
      <c r="T8414" t="s">
        <v>15631</v>
      </c>
    </row>
    <row r="8415" spans="1:20" x14ac:dyDescent="0.3">
      <c r="A8415" s="19">
        <v>8415</v>
      </c>
      <c r="B8415" s="19" t="s">
        <v>82</v>
      </c>
      <c r="C8415" t="s">
        <v>5154</v>
      </c>
      <c r="D8415" t="s">
        <v>5137</v>
      </c>
      <c r="E8415" t="s">
        <v>47</v>
      </c>
      <c r="F8415" s="19">
        <v>24</v>
      </c>
      <c r="G8415" s="18">
        <v>37.72</v>
      </c>
      <c r="H8415" s="27" t="str">
        <f>Table68[[#This Row],[Product Name]]&amp;". "&amp;Table68[[#This Row],[Product Description]]&amp;". Tier "&amp;Table68[[#This Row],[Tier]]&amp;", Term "&amp;Table68[[#This Row],[Term]]&amp;" mo."</f>
        <v>PFPT TAP Account Takeover (US/EU Deployment). PFPT TAP Account Takeover (up to 1,000 monthly user activities) (US/EU Deployment). Tier 5001 - 10000, Term 24 mo.</v>
      </c>
      <c r="I8415" t="s">
        <v>20919</v>
      </c>
      <c r="K8415" t="s">
        <v>28</v>
      </c>
      <c r="L8415" t="s">
        <v>125</v>
      </c>
      <c r="M8415" t="s">
        <v>4858</v>
      </c>
      <c r="N8415" t="s">
        <v>31</v>
      </c>
      <c r="O8415" t="s">
        <v>13102</v>
      </c>
      <c r="Q8415" t="s">
        <v>33</v>
      </c>
      <c r="R8415" t="s">
        <v>34</v>
      </c>
      <c r="S8415" t="s">
        <v>15642</v>
      </c>
      <c r="T8415" t="s">
        <v>15631</v>
      </c>
    </row>
    <row r="8416" spans="1:20" x14ac:dyDescent="0.3">
      <c r="A8416" s="19">
        <v>8416</v>
      </c>
      <c r="B8416" s="19" t="s">
        <v>82</v>
      </c>
      <c r="C8416" t="s">
        <v>5155</v>
      </c>
      <c r="D8416" t="s">
        <v>5137</v>
      </c>
      <c r="E8416" t="s">
        <v>49</v>
      </c>
      <c r="F8416" s="19">
        <v>24</v>
      </c>
      <c r="G8416" s="18">
        <v>36</v>
      </c>
      <c r="H8416" s="27" t="str">
        <f>Table68[[#This Row],[Product Name]]&amp;". "&amp;Table68[[#This Row],[Product Description]]&amp;". Tier "&amp;Table68[[#This Row],[Tier]]&amp;", Term "&amp;Table68[[#This Row],[Term]]&amp;" mo."</f>
        <v>PFPT TAP Account Takeover (US/EU Deployment). PFPT TAP Account Takeover (up to 1,000 monthly user activities) (US/EU Deployment). Tier 10001 - 20000, Term 24 mo.</v>
      </c>
      <c r="I8416" t="s">
        <v>20919</v>
      </c>
      <c r="K8416" t="s">
        <v>28</v>
      </c>
      <c r="L8416" t="s">
        <v>125</v>
      </c>
      <c r="M8416" t="s">
        <v>4858</v>
      </c>
      <c r="N8416" t="s">
        <v>31</v>
      </c>
      <c r="O8416" t="s">
        <v>13102</v>
      </c>
      <c r="Q8416" t="s">
        <v>33</v>
      </c>
      <c r="R8416" t="s">
        <v>34</v>
      </c>
      <c r="S8416" t="s">
        <v>15642</v>
      </c>
      <c r="T8416" t="s">
        <v>15631</v>
      </c>
    </row>
    <row r="8417" spans="1:20" x14ac:dyDescent="0.3">
      <c r="A8417" s="19">
        <v>8417</v>
      </c>
      <c r="B8417" s="19" t="s">
        <v>82</v>
      </c>
      <c r="C8417" t="s">
        <v>5156</v>
      </c>
      <c r="D8417" t="s">
        <v>5137</v>
      </c>
      <c r="E8417" t="s">
        <v>51</v>
      </c>
      <c r="F8417" s="19">
        <v>24</v>
      </c>
      <c r="G8417" s="18">
        <v>32.58</v>
      </c>
      <c r="H8417" s="27" t="str">
        <f>Table68[[#This Row],[Product Name]]&amp;". "&amp;Table68[[#This Row],[Product Description]]&amp;". Tier "&amp;Table68[[#This Row],[Tier]]&amp;", Term "&amp;Table68[[#This Row],[Term]]&amp;" mo."</f>
        <v>PFPT TAP Account Takeover (US/EU Deployment). PFPT TAP Account Takeover (up to 1,000 monthly user activities) (US/EU Deployment). Tier 20001 - 50000, Term 24 mo.</v>
      </c>
      <c r="I8417" t="s">
        <v>20919</v>
      </c>
      <c r="K8417" t="s">
        <v>28</v>
      </c>
      <c r="L8417" t="s">
        <v>125</v>
      </c>
      <c r="M8417" t="s">
        <v>4858</v>
      </c>
      <c r="N8417" t="s">
        <v>31</v>
      </c>
      <c r="O8417" t="s">
        <v>13102</v>
      </c>
      <c r="Q8417" t="s">
        <v>33</v>
      </c>
      <c r="R8417" t="s">
        <v>34</v>
      </c>
      <c r="S8417" t="s">
        <v>15642</v>
      </c>
      <c r="T8417" t="s">
        <v>15631</v>
      </c>
    </row>
    <row r="8418" spans="1:20" x14ac:dyDescent="0.3">
      <c r="A8418" s="19">
        <v>8418</v>
      </c>
      <c r="B8418" s="19" t="s">
        <v>82</v>
      </c>
      <c r="C8418" t="s">
        <v>5157</v>
      </c>
      <c r="D8418" t="s">
        <v>5137</v>
      </c>
      <c r="E8418" t="s">
        <v>53</v>
      </c>
      <c r="F8418" s="19">
        <v>24</v>
      </c>
      <c r="G8418" s="18">
        <v>30.86</v>
      </c>
      <c r="H8418" s="27" t="str">
        <f>Table68[[#This Row],[Product Name]]&amp;". "&amp;Table68[[#This Row],[Product Description]]&amp;". Tier "&amp;Table68[[#This Row],[Tier]]&amp;", Term "&amp;Table68[[#This Row],[Term]]&amp;" mo."</f>
        <v>PFPT TAP Account Takeover (US/EU Deployment). PFPT TAP Account Takeover (up to 1,000 monthly user activities) (US/EU Deployment). Tier 50001 - 100000, Term 24 mo.</v>
      </c>
      <c r="I8418" t="s">
        <v>20919</v>
      </c>
      <c r="K8418" t="s">
        <v>28</v>
      </c>
      <c r="L8418" t="s">
        <v>125</v>
      </c>
      <c r="M8418" t="s">
        <v>4858</v>
      </c>
      <c r="N8418" t="s">
        <v>31</v>
      </c>
      <c r="O8418" t="s">
        <v>13102</v>
      </c>
      <c r="Q8418" t="s">
        <v>33</v>
      </c>
      <c r="R8418" t="s">
        <v>34</v>
      </c>
      <c r="S8418" t="s">
        <v>15642</v>
      </c>
      <c r="T8418" t="s">
        <v>15631</v>
      </c>
    </row>
    <row r="8419" spans="1:20" x14ac:dyDescent="0.3">
      <c r="A8419" s="19">
        <v>8419</v>
      </c>
      <c r="B8419" s="19" t="s">
        <v>82</v>
      </c>
      <c r="C8419" t="s">
        <v>5158</v>
      </c>
      <c r="D8419" t="s">
        <v>5137</v>
      </c>
      <c r="E8419" t="s">
        <v>55</v>
      </c>
      <c r="F8419" s="19">
        <v>24</v>
      </c>
      <c r="G8419" s="18">
        <v>25.72</v>
      </c>
      <c r="H8419" s="27" t="str">
        <f>Table68[[#This Row],[Product Name]]&amp;". "&amp;Table68[[#This Row],[Product Description]]&amp;". Tier "&amp;Table68[[#This Row],[Tier]]&amp;", Term "&amp;Table68[[#This Row],[Term]]&amp;" mo."</f>
        <v>PFPT TAP Account Takeover (US/EU Deployment). PFPT TAP Account Takeover (up to 1,000 monthly user activities) (US/EU Deployment). Tier 100001 - 200000, Term 24 mo.</v>
      </c>
      <c r="I8419" t="s">
        <v>20919</v>
      </c>
      <c r="K8419" t="s">
        <v>28</v>
      </c>
      <c r="L8419" t="s">
        <v>125</v>
      </c>
      <c r="M8419" t="s">
        <v>4858</v>
      </c>
      <c r="N8419" t="s">
        <v>31</v>
      </c>
      <c r="O8419" t="s">
        <v>13102</v>
      </c>
      <c r="Q8419" t="s">
        <v>33</v>
      </c>
      <c r="R8419" t="s">
        <v>34</v>
      </c>
      <c r="S8419" t="s">
        <v>15642</v>
      </c>
      <c r="T8419" t="s">
        <v>15631</v>
      </c>
    </row>
    <row r="8420" spans="1:20" x14ac:dyDescent="0.3">
      <c r="A8420" s="19">
        <v>8420</v>
      </c>
      <c r="B8420" s="19" t="s">
        <v>82</v>
      </c>
      <c r="C8420" t="s">
        <v>5159</v>
      </c>
      <c r="D8420" t="s">
        <v>5137</v>
      </c>
      <c r="E8420" t="s">
        <v>57</v>
      </c>
      <c r="F8420" s="19">
        <v>24</v>
      </c>
      <c r="G8420" s="18">
        <v>25.72</v>
      </c>
      <c r="H8420" s="27" t="str">
        <f>Table68[[#This Row],[Product Name]]&amp;". "&amp;Table68[[#This Row],[Product Description]]&amp;". Tier "&amp;Table68[[#This Row],[Tier]]&amp;", Term "&amp;Table68[[#This Row],[Term]]&amp;" mo."</f>
        <v>PFPT TAP Account Takeover (US/EU Deployment). PFPT TAP Account Takeover (up to 1,000 monthly user activities) (US/EU Deployment). Tier 200001 - 999999999, Term 24 mo.</v>
      </c>
      <c r="I8420" t="s">
        <v>20919</v>
      </c>
      <c r="K8420" t="s">
        <v>28</v>
      </c>
      <c r="L8420" t="s">
        <v>125</v>
      </c>
      <c r="M8420" t="s">
        <v>4858</v>
      </c>
      <c r="N8420" t="s">
        <v>31</v>
      </c>
      <c r="O8420" t="s">
        <v>13102</v>
      </c>
      <c r="Q8420" t="s">
        <v>33</v>
      </c>
      <c r="R8420" t="s">
        <v>34</v>
      </c>
      <c r="S8420" t="s">
        <v>15642</v>
      </c>
      <c r="T8420" t="s">
        <v>15631</v>
      </c>
    </row>
    <row r="8421" spans="1:20" x14ac:dyDescent="0.3">
      <c r="A8421" s="19">
        <v>8421</v>
      </c>
      <c r="B8421" s="19" t="s">
        <v>82</v>
      </c>
      <c r="C8421" t="s">
        <v>5160</v>
      </c>
      <c r="D8421" t="s">
        <v>5137</v>
      </c>
      <c r="E8421" t="s">
        <v>122</v>
      </c>
      <c r="F8421" s="19">
        <v>36</v>
      </c>
      <c r="G8421" s="18">
        <v>149.13</v>
      </c>
      <c r="H8421" s="27" t="str">
        <f>Table68[[#This Row],[Product Name]]&amp;". "&amp;Table68[[#This Row],[Product Description]]&amp;". Tier "&amp;Table68[[#This Row],[Tier]]&amp;", Term "&amp;Table68[[#This Row],[Term]]&amp;" mo."</f>
        <v>PFPT TAP Account Takeover (US/EU Deployment). PFPT TAP Account Takeover (up to 1,000 monthly user activities) (US/EU Deployment). Tier 1 - 500, Term 36 mo.</v>
      </c>
      <c r="I8421" t="s">
        <v>20919</v>
      </c>
      <c r="K8421" t="s">
        <v>28</v>
      </c>
      <c r="L8421" t="s">
        <v>125</v>
      </c>
      <c r="M8421" t="s">
        <v>4858</v>
      </c>
      <c r="N8421" t="s">
        <v>31</v>
      </c>
      <c r="O8421" t="s">
        <v>13102</v>
      </c>
      <c r="Q8421" t="s">
        <v>33</v>
      </c>
      <c r="R8421" t="s">
        <v>34</v>
      </c>
      <c r="S8421" t="s">
        <v>15642</v>
      </c>
      <c r="T8421" t="s">
        <v>15631</v>
      </c>
    </row>
    <row r="8422" spans="1:20" x14ac:dyDescent="0.3">
      <c r="A8422" s="19">
        <v>8422</v>
      </c>
      <c r="B8422" s="19" t="s">
        <v>82</v>
      </c>
      <c r="C8422" t="s">
        <v>5161</v>
      </c>
      <c r="D8422" t="s">
        <v>5137</v>
      </c>
      <c r="E8422" t="s">
        <v>39</v>
      </c>
      <c r="F8422" s="19">
        <v>36</v>
      </c>
      <c r="G8422" s="18">
        <v>105.42</v>
      </c>
      <c r="H8422" s="27" t="str">
        <f>Table68[[#This Row],[Product Name]]&amp;". "&amp;Table68[[#This Row],[Product Description]]&amp;". Tier "&amp;Table68[[#This Row],[Tier]]&amp;", Term "&amp;Table68[[#This Row],[Term]]&amp;" mo."</f>
        <v>PFPT TAP Account Takeover (US/EU Deployment). PFPT TAP Account Takeover (up to 1,000 monthly user activities) (US/EU Deployment). Tier 501 - 750, Term 36 mo.</v>
      </c>
      <c r="I8422" t="s">
        <v>20919</v>
      </c>
      <c r="K8422" t="s">
        <v>28</v>
      </c>
      <c r="L8422" t="s">
        <v>125</v>
      </c>
      <c r="M8422" t="s">
        <v>4858</v>
      </c>
      <c r="N8422" t="s">
        <v>31</v>
      </c>
      <c r="O8422" t="s">
        <v>13102</v>
      </c>
      <c r="Q8422" t="s">
        <v>33</v>
      </c>
      <c r="R8422" t="s">
        <v>34</v>
      </c>
      <c r="S8422" t="s">
        <v>15642</v>
      </c>
      <c r="T8422" t="s">
        <v>15631</v>
      </c>
    </row>
    <row r="8423" spans="1:20" x14ac:dyDescent="0.3">
      <c r="A8423" s="19">
        <v>8423</v>
      </c>
      <c r="B8423" s="19" t="s">
        <v>82</v>
      </c>
      <c r="C8423" t="s">
        <v>5162</v>
      </c>
      <c r="D8423" t="s">
        <v>5137</v>
      </c>
      <c r="E8423" t="s">
        <v>41</v>
      </c>
      <c r="F8423" s="19">
        <v>36</v>
      </c>
      <c r="G8423" s="18">
        <v>97.71</v>
      </c>
      <c r="H8423" s="27" t="str">
        <f>Table68[[#This Row],[Product Name]]&amp;". "&amp;Table68[[#This Row],[Product Description]]&amp;". Tier "&amp;Table68[[#This Row],[Tier]]&amp;", Term "&amp;Table68[[#This Row],[Term]]&amp;" mo."</f>
        <v>PFPT TAP Account Takeover (US/EU Deployment). PFPT TAP Account Takeover (up to 1,000 monthly user activities) (US/EU Deployment). Tier 751 - 1000, Term 36 mo.</v>
      </c>
      <c r="I8423" t="s">
        <v>20919</v>
      </c>
      <c r="K8423" t="s">
        <v>28</v>
      </c>
      <c r="L8423" t="s">
        <v>125</v>
      </c>
      <c r="M8423" t="s">
        <v>4858</v>
      </c>
      <c r="N8423" t="s">
        <v>31</v>
      </c>
      <c r="O8423" t="s">
        <v>13102</v>
      </c>
      <c r="Q8423" t="s">
        <v>33</v>
      </c>
      <c r="R8423" t="s">
        <v>34</v>
      </c>
      <c r="S8423" t="s">
        <v>15642</v>
      </c>
      <c r="T8423" t="s">
        <v>15631</v>
      </c>
    </row>
    <row r="8424" spans="1:20" x14ac:dyDescent="0.3">
      <c r="A8424" s="19">
        <v>8424</v>
      </c>
      <c r="B8424" s="19" t="s">
        <v>82</v>
      </c>
      <c r="C8424" t="s">
        <v>5163</v>
      </c>
      <c r="D8424" t="s">
        <v>5137</v>
      </c>
      <c r="E8424" t="s">
        <v>128</v>
      </c>
      <c r="F8424" s="19">
        <v>36</v>
      </c>
      <c r="G8424" s="18">
        <v>82.29</v>
      </c>
      <c r="H8424" s="27" t="str">
        <f>Table68[[#This Row],[Product Name]]&amp;". "&amp;Table68[[#This Row],[Product Description]]&amp;". Tier "&amp;Table68[[#This Row],[Tier]]&amp;", Term "&amp;Table68[[#This Row],[Term]]&amp;" mo."</f>
        <v>PFPT TAP Account Takeover (US/EU Deployment). PFPT TAP Account Takeover (up to 1,000 monthly user activities) (US/EU Deployment). Tier 1001 - 2500, Term 36 mo.</v>
      </c>
      <c r="I8424" t="s">
        <v>20919</v>
      </c>
      <c r="K8424" t="s">
        <v>28</v>
      </c>
      <c r="L8424" t="s">
        <v>125</v>
      </c>
      <c r="M8424" t="s">
        <v>4858</v>
      </c>
      <c r="N8424" t="s">
        <v>31</v>
      </c>
      <c r="O8424" t="s">
        <v>13102</v>
      </c>
      <c r="Q8424" t="s">
        <v>33</v>
      </c>
      <c r="R8424" t="s">
        <v>34</v>
      </c>
      <c r="S8424" t="s">
        <v>15642</v>
      </c>
      <c r="T8424" t="s">
        <v>15631</v>
      </c>
    </row>
    <row r="8425" spans="1:20" x14ac:dyDescent="0.3">
      <c r="A8425" s="19">
        <v>8425</v>
      </c>
      <c r="B8425" s="19" t="s">
        <v>82</v>
      </c>
      <c r="C8425" t="s">
        <v>5164</v>
      </c>
      <c r="D8425" t="s">
        <v>5137</v>
      </c>
      <c r="E8425" t="s">
        <v>129</v>
      </c>
      <c r="F8425" s="19">
        <v>36</v>
      </c>
      <c r="G8425" s="18">
        <v>69.42</v>
      </c>
      <c r="H8425" s="27" t="str">
        <f>Table68[[#This Row],[Product Name]]&amp;". "&amp;Table68[[#This Row],[Product Description]]&amp;". Tier "&amp;Table68[[#This Row],[Tier]]&amp;", Term "&amp;Table68[[#This Row],[Term]]&amp;" mo."</f>
        <v>PFPT TAP Account Takeover (US/EU Deployment). PFPT TAP Account Takeover (up to 1,000 monthly user activities) (US/EU Deployment). Tier 2501 - 5000, Term 36 mo.</v>
      </c>
      <c r="I8425" t="s">
        <v>20919</v>
      </c>
      <c r="K8425" t="s">
        <v>28</v>
      </c>
      <c r="L8425" t="s">
        <v>125</v>
      </c>
      <c r="M8425" t="s">
        <v>4858</v>
      </c>
      <c r="N8425" t="s">
        <v>31</v>
      </c>
      <c r="O8425" t="s">
        <v>13102</v>
      </c>
      <c r="Q8425" t="s">
        <v>33</v>
      </c>
      <c r="R8425" t="s">
        <v>34</v>
      </c>
      <c r="S8425" t="s">
        <v>15642</v>
      </c>
      <c r="T8425" t="s">
        <v>15631</v>
      </c>
    </row>
    <row r="8426" spans="1:20" x14ac:dyDescent="0.3">
      <c r="A8426" s="19">
        <v>8426</v>
      </c>
      <c r="B8426" s="19" t="s">
        <v>82</v>
      </c>
      <c r="C8426" t="s">
        <v>5165</v>
      </c>
      <c r="D8426" t="s">
        <v>5137</v>
      </c>
      <c r="E8426" t="s">
        <v>47</v>
      </c>
      <c r="F8426" s="19">
        <v>36</v>
      </c>
      <c r="G8426" s="18">
        <v>56.58</v>
      </c>
      <c r="H8426" s="27" t="str">
        <f>Table68[[#This Row],[Product Name]]&amp;". "&amp;Table68[[#This Row],[Product Description]]&amp;". Tier "&amp;Table68[[#This Row],[Tier]]&amp;", Term "&amp;Table68[[#This Row],[Term]]&amp;" mo."</f>
        <v>PFPT TAP Account Takeover (US/EU Deployment). PFPT TAP Account Takeover (up to 1,000 monthly user activities) (US/EU Deployment). Tier 5001 - 10000, Term 36 mo.</v>
      </c>
      <c r="I8426" t="s">
        <v>20919</v>
      </c>
      <c r="K8426" t="s">
        <v>28</v>
      </c>
      <c r="L8426" t="s">
        <v>125</v>
      </c>
      <c r="M8426" t="s">
        <v>4858</v>
      </c>
      <c r="N8426" t="s">
        <v>31</v>
      </c>
      <c r="O8426" t="s">
        <v>13102</v>
      </c>
      <c r="Q8426" t="s">
        <v>33</v>
      </c>
      <c r="R8426" t="s">
        <v>34</v>
      </c>
      <c r="S8426" t="s">
        <v>15642</v>
      </c>
      <c r="T8426" t="s">
        <v>15631</v>
      </c>
    </row>
    <row r="8427" spans="1:20" x14ac:dyDescent="0.3">
      <c r="A8427" s="19">
        <v>8427</v>
      </c>
      <c r="B8427" s="19" t="s">
        <v>82</v>
      </c>
      <c r="C8427" t="s">
        <v>5166</v>
      </c>
      <c r="D8427" t="s">
        <v>5137</v>
      </c>
      <c r="E8427" t="s">
        <v>49</v>
      </c>
      <c r="F8427" s="19">
        <v>36</v>
      </c>
      <c r="G8427" s="18">
        <v>54</v>
      </c>
      <c r="H8427" s="27" t="str">
        <f>Table68[[#This Row],[Product Name]]&amp;". "&amp;Table68[[#This Row],[Product Description]]&amp;". Tier "&amp;Table68[[#This Row],[Tier]]&amp;", Term "&amp;Table68[[#This Row],[Term]]&amp;" mo."</f>
        <v>PFPT TAP Account Takeover (US/EU Deployment). PFPT TAP Account Takeover (up to 1,000 monthly user activities) (US/EU Deployment). Tier 10001 - 20000, Term 36 mo.</v>
      </c>
      <c r="I8427" t="s">
        <v>20919</v>
      </c>
      <c r="K8427" t="s">
        <v>28</v>
      </c>
      <c r="L8427" t="s">
        <v>125</v>
      </c>
      <c r="M8427" t="s">
        <v>4858</v>
      </c>
      <c r="N8427" t="s">
        <v>31</v>
      </c>
      <c r="O8427" t="s">
        <v>13102</v>
      </c>
      <c r="Q8427" t="s">
        <v>33</v>
      </c>
      <c r="R8427" t="s">
        <v>34</v>
      </c>
      <c r="S8427" t="s">
        <v>15642</v>
      </c>
      <c r="T8427" t="s">
        <v>15631</v>
      </c>
    </row>
    <row r="8428" spans="1:20" x14ac:dyDescent="0.3">
      <c r="A8428" s="19">
        <v>8428</v>
      </c>
      <c r="B8428" s="19" t="s">
        <v>82</v>
      </c>
      <c r="C8428" t="s">
        <v>5167</v>
      </c>
      <c r="D8428" t="s">
        <v>5137</v>
      </c>
      <c r="E8428" t="s">
        <v>51</v>
      </c>
      <c r="F8428" s="19">
        <v>36</v>
      </c>
      <c r="G8428" s="18">
        <v>48.87</v>
      </c>
      <c r="H8428" s="27" t="str">
        <f>Table68[[#This Row],[Product Name]]&amp;". "&amp;Table68[[#This Row],[Product Description]]&amp;". Tier "&amp;Table68[[#This Row],[Tier]]&amp;", Term "&amp;Table68[[#This Row],[Term]]&amp;" mo."</f>
        <v>PFPT TAP Account Takeover (US/EU Deployment). PFPT TAP Account Takeover (up to 1,000 monthly user activities) (US/EU Deployment). Tier 20001 - 50000, Term 36 mo.</v>
      </c>
      <c r="I8428" t="s">
        <v>20919</v>
      </c>
      <c r="K8428" t="s">
        <v>28</v>
      </c>
      <c r="L8428" t="s">
        <v>125</v>
      </c>
      <c r="M8428" t="s">
        <v>4858</v>
      </c>
      <c r="N8428" t="s">
        <v>31</v>
      </c>
      <c r="O8428" t="s">
        <v>13102</v>
      </c>
      <c r="Q8428" t="s">
        <v>33</v>
      </c>
      <c r="R8428" t="s">
        <v>34</v>
      </c>
      <c r="S8428" t="s">
        <v>15642</v>
      </c>
      <c r="T8428" t="s">
        <v>15631</v>
      </c>
    </row>
    <row r="8429" spans="1:20" x14ac:dyDescent="0.3">
      <c r="A8429" s="19">
        <v>8429</v>
      </c>
      <c r="B8429" s="19" t="s">
        <v>82</v>
      </c>
      <c r="C8429" t="s">
        <v>5168</v>
      </c>
      <c r="D8429" t="s">
        <v>5137</v>
      </c>
      <c r="E8429" t="s">
        <v>53</v>
      </c>
      <c r="F8429" s="19">
        <v>36</v>
      </c>
      <c r="G8429" s="18">
        <v>46.29</v>
      </c>
      <c r="H8429" s="27" t="str">
        <f>Table68[[#This Row],[Product Name]]&amp;". "&amp;Table68[[#This Row],[Product Description]]&amp;". Tier "&amp;Table68[[#This Row],[Tier]]&amp;", Term "&amp;Table68[[#This Row],[Term]]&amp;" mo."</f>
        <v>PFPT TAP Account Takeover (US/EU Deployment). PFPT TAP Account Takeover (up to 1,000 monthly user activities) (US/EU Deployment). Tier 50001 - 100000, Term 36 mo.</v>
      </c>
      <c r="I8429" t="s">
        <v>20919</v>
      </c>
      <c r="K8429" t="s">
        <v>28</v>
      </c>
      <c r="L8429" t="s">
        <v>125</v>
      </c>
      <c r="M8429" t="s">
        <v>4858</v>
      </c>
      <c r="N8429" t="s">
        <v>31</v>
      </c>
      <c r="O8429" t="s">
        <v>13102</v>
      </c>
      <c r="Q8429" t="s">
        <v>33</v>
      </c>
      <c r="R8429" t="s">
        <v>34</v>
      </c>
      <c r="S8429" t="s">
        <v>15642</v>
      </c>
      <c r="T8429" t="s">
        <v>15631</v>
      </c>
    </row>
    <row r="8430" spans="1:20" x14ac:dyDescent="0.3">
      <c r="A8430" s="19">
        <v>8430</v>
      </c>
      <c r="B8430" s="19" t="s">
        <v>82</v>
      </c>
      <c r="C8430" t="s">
        <v>5169</v>
      </c>
      <c r="D8430" t="s">
        <v>5137</v>
      </c>
      <c r="E8430" t="s">
        <v>55</v>
      </c>
      <c r="F8430" s="19">
        <v>36</v>
      </c>
      <c r="G8430" s="18">
        <v>38.58</v>
      </c>
      <c r="H8430" s="27" t="str">
        <f>Table68[[#This Row],[Product Name]]&amp;". "&amp;Table68[[#This Row],[Product Description]]&amp;". Tier "&amp;Table68[[#This Row],[Tier]]&amp;", Term "&amp;Table68[[#This Row],[Term]]&amp;" mo."</f>
        <v>PFPT TAP Account Takeover (US/EU Deployment). PFPT TAP Account Takeover (up to 1,000 monthly user activities) (US/EU Deployment). Tier 100001 - 200000, Term 36 mo.</v>
      </c>
      <c r="I8430" t="s">
        <v>20919</v>
      </c>
      <c r="K8430" t="s">
        <v>28</v>
      </c>
      <c r="L8430" t="s">
        <v>125</v>
      </c>
      <c r="M8430" t="s">
        <v>4858</v>
      </c>
      <c r="N8430" t="s">
        <v>31</v>
      </c>
      <c r="O8430" t="s">
        <v>13102</v>
      </c>
      <c r="Q8430" t="s">
        <v>33</v>
      </c>
      <c r="R8430" t="s">
        <v>34</v>
      </c>
      <c r="S8430" t="s">
        <v>15642</v>
      </c>
      <c r="T8430" t="s">
        <v>15631</v>
      </c>
    </row>
    <row r="8431" spans="1:20" x14ac:dyDescent="0.3">
      <c r="A8431" s="19">
        <v>8431</v>
      </c>
      <c r="B8431" s="19" t="s">
        <v>82</v>
      </c>
      <c r="C8431" t="s">
        <v>5170</v>
      </c>
      <c r="D8431" t="s">
        <v>5137</v>
      </c>
      <c r="E8431" t="s">
        <v>57</v>
      </c>
      <c r="F8431" s="19">
        <v>36</v>
      </c>
      <c r="G8431" s="18">
        <v>38.58</v>
      </c>
      <c r="H8431" s="27" t="str">
        <f>Table68[[#This Row],[Product Name]]&amp;". "&amp;Table68[[#This Row],[Product Description]]&amp;". Tier "&amp;Table68[[#This Row],[Tier]]&amp;", Term "&amp;Table68[[#This Row],[Term]]&amp;" mo."</f>
        <v>PFPT TAP Account Takeover (US/EU Deployment). PFPT TAP Account Takeover (up to 1,000 monthly user activities) (US/EU Deployment). Tier 200001 - 999999999, Term 36 mo.</v>
      </c>
      <c r="I8431" t="s">
        <v>20919</v>
      </c>
      <c r="K8431" t="s">
        <v>28</v>
      </c>
      <c r="L8431" t="s">
        <v>125</v>
      </c>
      <c r="M8431" t="s">
        <v>4858</v>
      </c>
      <c r="N8431" t="s">
        <v>31</v>
      </c>
      <c r="O8431" t="s">
        <v>13102</v>
      </c>
      <c r="Q8431" t="s">
        <v>33</v>
      </c>
      <c r="R8431" t="s">
        <v>34</v>
      </c>
      <c r="S8431" t="s">
        <v>15642</v>
      </c>
      <c r="T8431" t="s">
        <v>15631</v>
      </c>
    </row>
    <row r="8432" spans="1:20" x14ac:dyDescent="0.3">
      <c r="A8432" s="19">
        <v>8432</v>
      </c>
      <c r="B8432" s="19" t="s">
        <v>82</v>
      </c>
      <c r="C8432" t="s">
        <v>5171</v>
      </c>
      <c r="D8432" t="s">
        <v>5172</v>
      </c>
      <c r="E8432" t="s">
        <v>122</v>
      </c>
      <c r="F8432" s="19">
        <v>12</v>
      </c>
      <c r="G8432" s="18">
        <v>27168.75</v>
      </c>
      <c r="H8432"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 - 500, Term 12 mo.</v>
      </c>
      <c r="I8432" t="s">
        <v>20920</v>
      </c>
      <c r="K8432" t="s">
        <v>124</v>
      </c>
      <c r="L8432" t="s">
        <v>106</v>
      </c>
      <c r="M8432" t="s">
        <v>13120</v>
      </c>
      <c r="N8432" t="s">
        <v>13175</v>
      </c>
      <c r="O8432" t="s">
        <v>5175</v>
      </c>
      <c r="Q8432" t="s">
        <v>33</v>
      </c>
      <c r="R8432" t="s">
        <v>34</v>
      </c>
      <c r="S8432" t="s">
        <v>15642</v>
      </c>
      <c r="T8432" t="s">
        <v>15631</v>
      </c>
    </row>
    <row r="8433" spans="1:20" x14ac:dyDescent="0.3">
      <c r="A8433" s="19">
        <v>8433</v>
      </c>
      <c r="B8433" s="19" t="s">
        <v>82</v>
      </c>
      <c r="C8433" t="s">
        <v>5176</v>
      </c>
      <c r="D8433" t="s">
        <v>5172</v>
      </c>
      <c r="E8433" t="s">
        <v>39</v>
      </c>
      <c r="F8433" s="19">
        <v>12</v>
      </c>
      <c r="G8433" s="18">
        <v>33349.43</v>
      </c>
      <c r="H8433"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1 - 750, Term 12 mo.</v>
      </c>
      <c r="I8433" t="s">
        <v>20920</v>
      </c>
      <c r="K8433" t="s">
        <v>124</v>
      </c>
      <c r="L8433" t="s">
        <v>106</v>
      </c>
      <c r="M8433" t="s">
        <v>13120</v>
      </c>
      <c r="N8433" t="s">
        <v>13175</v>
      </c>
      <c r="O8433" t="s">
        <v>5175</v>
      </c>
      <c r="Q8433" t="s">
        <v>33</v>
      </c>
      <c r="R8433" t="s">
        <v>34</v>
      </c>
      <c r="S8433" t="s">
        <v>15642</v>
      </c>
      <c r="T8433" t="s">
        <v>15631</v>
      </c>
    </row>
    <row r="8434" spans="1:20" x14ac:dyDescent="0.3">
      <c r="A8434" s="19">
        <v>8434</v>
      </c>
      <c r="B8434" s="19" t="s">
        <v>82</v>
      </c>
      <c r="C8434" t="s">
        <v>5177</v>
      </c>
      <c r="D8434" t="s">
        <v>5172</v>
      </c>
      <c r="E8434" t="s">
        <v>41</v>
      </c>
      <c r="F8434" s="19">
        <v>12</v>
      </c>
      <c r="G8434" s="18">
        <v>43043.06</v>
      </c>
      <c r="H8434"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751 - 1000, Term 12 mo.</v>
      </c>
      <c r="I8434" t="s">
        <v>20920</v>
      </c>
      <c r="K8434" t="s">
        <v>124</v>
      </c>
      <c r="L8434" t="s">
        <v>106</v>
      </c>
      <c r="M8434" t="s">
        <v>13120</v>
      </c>
      <c r="N8434" t="s">
        <v>13175</v>
      </c>
      <c r="O8434" t="s">
        <v>5175</v>
      </c>
      <c r="Q8434" t="s">
        <v>33</v>
      </c>
      <c r="R8434" t="s">
        <v>34</v>
      </c>
      <c r="S8434" t="s">
        <v>15642</v>
      </c>
      <c r="T8434" t="s">
        <v>15631</v>
      </c>
    </row>
    <row r="8435" spans="1:20" x14ac:dyDescent="0.3">
      <c r="A8435" s="19">
        <v>8435</v>
      </c>
      <c r="B8435" s="19" t="s">
        <v>82</v>
      </c>
      <c r="C8435" t="s">
        <v>5178</v>
      </c>
      <c r="D8435" t="s">
        <v>5172</v>
      </c>
      <c r="E8435" t="s">
        <v>128</v>
      </c>
      <c r="F8435" s="19">
        <v>12</v>
      </c>
      <c r="G8435" s="18">
        <v>33.64</v>
      </c>
      <c r="H8435"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1 - 2500, Term 12 mo.</v>
      </c>
      <c r="I8435" t="s">
        <v>20920</v>
      </c>
      <c r="K8435" t="s">
        <v>124</v>
      </c>
      <c r="L8435" t="s">
        <v>106</v>
      </c>
      <c r="M8435" t="s">
        <v>13120</v>
      </c>
      <c r="N8435" t="s">
        <v>13175</v>
      </c>
      <c r="O8435" t="s">
        <v>5175</v>
      </c>
      <c r="Q8435" t="s">
        <v>33</v>
      </c>
      <c r="R8435" t="s">
        <v>34</v>
      </c>
      <c r="S8435" t="s">
        <v>15642</v>
      </c>
      <c r="T8435" t="s">
        <v>15631</v>
      </c>
    </row>
    <row r="8436" spans="1:20" x14ac:dyDescent="0.3">
      <c r="A8436" s="19">
        <v>8436</v>
      </c>
      <c r="B8436" s="19" t="s">
        <v>82</v>
      </c>
      <c r="C8436" t="s">
        <v>5179</v>
      </c>
      <c r="D8436" t="s">
        <v>5172</v>
      </c>
      <c r="E8436" t="s">
        <v>129</v>
      </c>
      <c r="F8436" s="19">
        <v>12</v>
      </c>
      <c r="G8436" s="18">
        <v>26.91</v>
      </c>
      <c r="H8436"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501 - 5000, Term 12 mo.</v>
      </c>
      <c r="I8436" t="s">
        <v>20920</v>
      </c>
      <c r="K8436" t="s">
        <v>124</v>
      </c>
      <c r="L8436" t="s">
        <v>106</v>
      </c>
      <c r="M8436" t="s">
        <v>13120</v>
      </c>
      <c r="N8436" t="s">
        <v>13175</v>
      </c>
      <c r="O8436" t="s">
        <v>5175</v>
      </c>
      <c r="Q8436" t="s">
        <v>33</v>
      </c>
      <c r="R8436" t="s">
        <v>34</v>
      </c>
      <c r="S8436" t="s">
        <v>15642</v>
      </c>
      <c r="T8436" t="s">
        <v>15631</v>
      </c>
    </row>
    <row r="8437" spans="1:20" x14ac:dyDescent="0.3">
      <c r="A8437" s="19">
        <v>8437</v>
      </c>
      <c r="B8437" s="19" t="s">
        <v>82</v>
      </c>
      <c r="C8437" t="s">
        <v>5180</v>
      </c>
      <c r="D8437" t="s">
        <v>5172</v>
      </c>
      <c r="E8437" t="s">
        <v>47</v>
      </c>
      <c r="F8437" s="19">
        <v>12</v>
      </c>
      <c r="G8437" s="18">
        <v>22.52</v>
      </c>
      <c r="H8437"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01 - 10000, Term 12 mo.</v>
      </c>
      <c r="I8437" t="s">
        <v>20920</v>
      </c>
      <c r="K8437" t="s">
        <v>124</v>
      </c>
      <c r="L8437" t="s">
        <v>106</v>
      </c>
      <c r="M8437" t="s">
        <v>13120</v>
      </c>
      <c r="N8437" t="s">
        <v>13175</v>
      </c>
      <c r="O8437" t="s">
        <v>5175</v>
      </c>
      <c r="Q8437" t="s">
        <v>33</v>
      </c>
      <c r="R8437" t="s">
        <v>34</v>
      </c>
      <c r="S8437" t="s">
        <v>15642</v>
      </c>
      <c r="T8437" t="s">
        <v>15631</v>
      </c>
    </row>
    <row r="8438" spans="1:20" x14ac:dyDescent="0.3">
      <c r="A8438" s="19">
        <v>8438</v>
      </c>
      <c r="B8438" s="19" t="s">
        <v>82</v>
      </c>
      <c r="C8438" t="s">
        <v>5181</v>
      </c>
      <c r="D8438" t="s">
        <v>5172</v>
      </c>
      <c r="E8438" t="s">
        <v>49</v>
      </c>
      <c r="F8438" s="19">
        <v>12</v>
      </c>
      <c r="G8438" s="18">
        <v>19.84</v>
      </c>
      <c r="H8438"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01 - 20000, Term 12 mo.</v>
      </c>
      <c r="I8438" t="s">
        <v>20920</v>
      </c>
      <c r="K8438" t="s">
        <v>124</v>
      </c>
      <c r="L8438" t="s">
        <v>106</v>
      </c>
      <c r="M8438" t="s">
        <v>13120</v>
      </c>
      <c r="N8438" t="s">
        <v>13175</v>
      </c>
      <c r="O8438" t="s">
        <v>5175</v>
      </c>
      <c r="Q8438" t="s">
        <v>33</v>
      </c>
      <c r="R8438" t="s">
        <v>34</v>
      </c>
      <c r="S8438" t="s">
        <v>15642</v>
      </c>
      <c r="T8438" t="s">
        <v>15631</v>
      </c>
    </row>
    <row r="8439" spans="1:20" x14ac:dyDescent="0.3">
      <c r="A8439" s="19">
        <v>8439</v>
      </c>
      <c r="B8439" s="19" t="s">
        <v>82</v>
      </c>
      <c r="C8439" t="s">
        <v>5182</v>
      </c>
      <c r="D8439" t="s">
        <v>5172</v>
      </c>
      <c r="E8439" t="s">
        <v>51</v>
      </c>
      <c r="F8439" s="19">
        <v>12</v>
      </c>
      <c r="G8439" s="18">
        <v>17.86</v>
      </c>
      <c r="H8439"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0001 - 50000, Term 12 mo.</v>
      </c>
      <c r="I8439" t="s">
        <v>20920</v>
      </c>
      <c r="K8439" t="s">
        <v>124</v>
      </c>
      <c r="L8439" t="s">
        <v>106</v>
      </c>
      <c r="M8439" t="s">
        <v>13120</v>
      </c>
      <c r="N8439" t="s">
        <v>13175</v>
      </c>
      <c r="O8439" t="s">
        <v>5175</v>
      </c>
      <c r="Q8439" t="s">
        <v>33</v>
      </c>
      <c r="R8439" t="s">
        <v>34</v>
      </c>
      <c r="S8439" t="s">
        <v>15642</v>
      </c>
      <c r="T8439" t="s">
        <v>15631</v>
      </c>
    </row>
    <row r="8440" spans="1:20" x14ac:dyDescent="0.3">
      <c r="A8440" s="19">
        <v>8440</v>
      </c>
      <c r="B8440" s="19" t="s">
        <v>82</v>
      </c>
      <c r="C8440" t="s">
        <v>5183</v>
      </c>
      <c r="D8440" t="s">
        <v>5172</v>
      </c>
      <c r="E8440" t="s">
        <v>53</v>
      </c>
      <c r="F8440" s="19">
        <v>12</v>
      </c>
      <c r="G8440" s="18">
        <v>15.44</v>
      </c>
      <c r="H8440"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001 - 100000, Term 12 mo.</v>
      </c>
      <c r="I8440" t="s">
        <v>20920</v>
      </c>
      <c r="K8440" t="s">
        <v>124</v>
      </c>
      <c r="L8440" t="s">
        <v>106</v>
      </c>
      <c r="M8440" t="s">
        <v>13120</v>
      </c>
      <c r="N8440" t="s">
        <v>13175</v>
      </c>
      <c r="O8440" t="s">
        <v>5175</v>
      </c>
      <c r="Q8440" t="s">
        <v>33</v>
      </c>
      <c r="R8440" t="s">
        <v>34</v>
      </c>
      <c r="S8440" t="s">
        <v>15642</v>
      </c>
      <c r="T8440" t="s">
        <v>15631</v>
      </c>
    </row>
    <row r="8441" spans="1:20" x14ac:dyDescent="0.3">
      <c r="A8441" s="19">
        <v>8441</v>
      </c>
      <c r="B8441" s="19" t="s">
        <v>82</v>
      </c>
      <c r="C8441" t="s">
        <v>5184</v>
      </c>
      <c r="D8441" t="s">
        <v>5172</v>
      </c>
      <c r="E8441" t="s">
        <v>55</v>
      </c>
      <c r="F8441" s="19">
        <v>12</v>
      </c>
      <c r="G8441" s="18">
        <v>12.94</v>
      </c>
      <c r="H8441"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001 - 200000, Term 12 mo.</v>
      </c>
      <c r="I8441" t="s">
        <v>20920</v>
      </c>
      <c r="K8441" t="s">
        <v>124</v>
      </c>
      <c r="L8441" t="s">
        <v>106</v>
      </c>
      <c r="M8441" t="s">
        <v>13120</v>
      </c>
      <c r="N8441" t="s">
        <v>13175</v>
      </c>
      <c r="O8441" t="s">
        <v>5175</v>
      </c>
      <c r="Q8441" t="s">
        <v>33</v>
      </c>
      <c r="R8441" t="s">
        <v>34</v>
      </c>
      <c r="S8441" t="s">
        <v>15642</v>
      </c>
      <c r="T8441" t="s">
        <v>15631</v>
      </c>
    </row>
    <row r="8442" spans="1:20" x14ac:dyDescent="0.3">
      <c r="A8442" s="19">
        <v>8442</v>
      </c>
      <c r="B8442" s="19" t="s">
        <v>82</v>
      </c>
      <c r="C8442" t="s">
        <v>5185</v>
      </c>
      <c r="D8442" t="s">
        <v>5172</v>
      </c>
      <c r="E8442" t="s">
        <v>57</v>
      </c>
      <c r="F8442" s="19">
        <v>12</v>
      </c>
      <c r="G8442" s="18">
        <v>11.56</v>
      </c>
      <c r="H8442"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00001 - 999999999, Term 12 mo.</v>
      </c>
      <c r="I8442" t="s">
        <v>20920</v>
      </c>
      <c r="K8442" t="s">
        <v>124</v>
      </c>
      <c r="L8442" t="s">
        <v>106</v>
      </c>
      <c r="M8442" t="s">
        <v>13120</v>
      </c>
      <c r="N8442" t="s">
        <v>13175</v>
      </c>
      <c r="O8442" t="s">
        <v>5175</v>
      </c>
      <c r="Q8442" t="s">
        <v>33</v>
      </c>
      <c r="R8442" t="s">
        <v>34</v>
      </c>
      <c r="S8442" t="s">
        <v>15642</v>
      </c>
      <c r="T8442" t="s">
        <v>15631</v>
      </c>
    </row>
    <row r="8443" spans="1:20" x14ac:dyDescent="0.3">
      <c r="A8443" s="19">
        <v>8443</v>
      </c>
      <c r="B8443" s="19" t="s">
        <v>82</v>
      </c>
      <c r="C8443" t="s">
        <v>5186</v>
      </c>
      <c r="D8443" t="s">
        <v>5172</v>
      </c>
      <c r="E8443" t="s">
        <v>122</v>
      </c>
      <c r="F8443" s="19">
        <v>24</v>
      </c>
      <c r="G8443" s="18">
        <v>51620.63</v>
      </c>
      <c r="H8443"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 - 500, Term 24 mo.</v>
      </c>
      <c r="I8443" t="s">
        <v>20920</v>
      </c>
      <c r="K8443" t="s">
        <v>124</v>
      </c>
      <c r="L8443" t="s">
        <v>106</v>
      </c>
      <c r="M8443" t="s">
        <v>13120</v>
      </c>
      <c r="N8443" t="s">
        <v>13175</v>
      </c>
      <c r="O8443" t="s">
        <v>5175</v>
      </c>
      <c r="Q8443" t="s">
        <v>33</v>
      </c>
      <c r="R8443" t="s">
        <v>34</v>
      </c>
      <c r="S8443" t="s">
        <v>15642</v>
      </c>
      <c r="T8443" t="s">
        <v>15631</v>
      </c>
    </row>
    <row r="8444" spans="1:20" x14ac:dyDescent="0.3">
      <c r="A8444" s="19">
        <v>8444</v>
      </c>
      <c r="B8444" s="19" t="s">
        <v>82</v>
      </c>
      <c r="C8444" t="s">
        <v>5187</v>
      </c>
      <c r="D8444" t="s">
        <v>5172</v>
      </c>
      <c r="E8444" t="s">
        <v>39</v>
      </c>
      <c r="F8444" s="19">
        <v>24</v>
      </c>
      <c r="G8444" s="18">
        <v>63363.91</v>
      </c>
      <c r="H8444"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1 - 750, Term 24 mo.</v>
      </c>
      <c r="I8444" t="s">
        <v>20920</v>
      </c>
      <c r="K8444" t="s">
        <v>124</v>
      </c>
      <c r="L8444" t="s">
        <v>106</v>
      </c>
      <c r="M8444" t="s">
        <v>13120</v>
      </c>
      <c r="N8444" t="s">
        <v>13175</v>
      </c>
      <c r="O8444" t="s">
        <v>5175</v>
      </c>
      <c r="Q8444" t="s">
        <v>33</v>
      </c>
      <c r="R8444" t="s">
        <v>34</v>
      </c>
      <c r="S8444" t="s">
        <v>15642</v>
      </c>
      <c r="T8444" t="s">
        <v>15631</v>
      </c>
    </row>
    <row r="8445" spans="1:20" x14ac:dyDescent="0.3">
      <c r="A8445" s="19">
        <v>8445</v>
      </c>
      <c r="B8445" s="19" t="s">
        <v>82</v>
      </c>
      <c r="C8445" t="s">
        <v>5188</v>
      </c>
      <c r="D8445" t="s">
        <v>5172</v>
      </c>
      <c r="E8445" t="s">
        <v>41</v>
      </c>
      <c r="F8445" s="19">
        <v>24</v>
      </c>
      <c r="G8445" s="18">
        <v>81781.820000000007</v>
      </c>
      <c r="H8445"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751 - 1000, Term 24 mo.</v>
      </c>
      <c r="I8445" t="s">
        <v>20920</v>
      </c>
      <c r="K8445" t="s">
        <v>124</v>
      </c>
      <c r="L8445" t="s">
        <v>106</v>
      </c>
      <c r="M8445" t="s">
        <v>13120</v>
      </c>
      <c r="N8445" t="s">
        <v>13175</v>
      </c>
      <c r="O8445" t="s">
        <v>5175</v>
      </c>
      <c r="Q8445" t="s">
        <v>33</v>
      </c>
      <c r="R8445" t="s">
        <v>34</v>
      </c>
      <c r="S8445" t="s">
        <v>15642</v>
      </c>
      <c r="T8445" t="s">
        <v>15631</v>
      </c>
    </row>
    <row r="8446" spans="1:20" x14ac:dyDescent="0.3">
      <c r="A8446" s="19">
        <v>8446</v>
      </c>
      <c r="B8446" s="19" t="s">
        <v>82</v>
      </c>
      <c r="C8446" t="s">
        <v>5189</v>
      </c>
      <c r="D8446" t="s">
        <v>5172</v>
      </c>
      <c r="E8446" t="s">
        <v>128</v>
      </c>
      <c r="F8446" s="19">
        <v>24</v>
      </c>
      <c r="G8446" s="18">
        <v>63.92</v>
      </c>
      <c r="H8446"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1 - 2500, Term 24 mo.</v>
      </c>
      <c r="I8446" t="s">
        <v>20920</v>
      </c>
      <c r="K8446" t="s">
        <v>124</v>
      </c>
      <c r="L8446" t="s">
        <v>106</v>
      </c>
      <c r="M8446" t="s">
        <v>13120</v>
      </c>
      <c r="N8446" t="s">
        <v>13175</v>
      </c>
      <c r="O8446" t="s">
        <v>5175</v>
      </c>
      <c r="Q8446" t="s">
        <v>33</v>
      </c>
      <c r="R8446" t="s">
        <v>34</v>
      </c>
      <c r="S8446" t="s">
        <v>15642</v>
      </c>
      <c r="T8446" t="s">
        <v>15631</v>
      </c>
    </row>
    <row r="8447" spans="1:20" x14ac:dyDescent="0.3">
      <c r="A8447" s="19">
        <v>8447</v>
      </c>
      <c r="B8447" s="19" t="s">
        <v>82</v>
      </c>
      <c r="C8447" t="s">
        <v>5190</v>
      </c>
      <c r="D8447" t="s">
        <v>5172</v>
      </c>
      <c r="E8447" t="s">
        <v>129</v>
      </c>
      <c r="F8447" s="19">
        <v>24</v>
      </c>
      <c r="G8447" s="18">
        <v>51.13</v>
      </c>
      <c r="H8447"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501 - 5000, Term 24 mo.</v>
      </c>
      <c r="I8447" t="s">
        <v>20920</v>
      </c>
      <c r="K8447" t="s">
        <v>124</v>
      </c>
      <c r="L8447" t="s">
        <v>106</v>
      </c>
      <c r="M8447" t="s">
        <v>13120</v>
      </c>
      <c r="N8447" t="s">
        <v>13175</v>
      </c>
      <c r="O8447" t="s">
        <v>5175</v>
      </c>
      <c r="Q8447" t="s">
        <v>33</v>
      </c>
      <c r="R8447" t="s">
        <v>34</v>
      </c>
      <c r="S8447" t="s">
        <v>15642</v>
      </c>
      <c r="T8447" t="s">
        <v>15631</v>
      </c>
    </row>
    <row r="8448" spans="1:20" x14ac:dyDescent="0.3">
      <c r="A8448" s="19">
        <v>8448</v>
      </c>
      <c r="B8448" s="19" t="s">
        <v>82</v>
      </c>
      <c r="C8448" t="s">
        <v>5191</v>
      </c>
      <c r="D8448" t="s">
        <v>5172</v>
      </c>
      <c r="E8448" t="s">
        <v>47</v>
      </c>
      <c r="F8448" s="19">
        <v>24</v>
      </c>
      <c r="G8448" s="18">
        <v>42.77</v>
      </c>
      <c r="H8448"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01 - 10000, Term 24 mo.</v>
      </c>
      <c r="I8448" t="s">
        <v>20920</v>
      </c>
      <c r="K8448" t="s">
        <v>124</v>
      </c>
      <c r="L8448" t="s">
        <v>106</v>
      </c>
      <c r="M8448" t="s">
        <v>13120</v>
      </c>
      <c r="N8448" t="s">
        <v>13175</v>
      </c>
      <c r="O8448" t="s">
        <v>5175</v>
      </c>
      <c r="Q8448" t="s">
        <v>33</v>
      </c>
      <c r="R8448" t="s">
        <v>34</v>
      </c>
      <c r="S8448" t="s">
        <v>15642</v>
      </c>
      <c r="T8448" t="s">
        <v>15631</v>
      </c>
    </row>
    <row r="8449" spans="1:20" x14ac:dyDescent="0.3">
      <c r="A8449" s="19">
        <v>8449</v>
      </c>
      <c r="B8449" s="19" t="s">
        <v>82</v>
      </c>
      <c r="C8449" t="s">
        <v>5192</v>
      </c>
      <c r="D8449" t="s">
        <v>5172</v>
      </c>
      <c r="E8449" t="s">
        <v>49</v>
      </c>
      <c r="F8449" s="19">
        <v>24</v>
      </c>
      <c r="G8449" s="18">
        <v>37.700000000000003</v>
      </c>
      <c r="H8449"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01 - 20000, Term 24 mo.</v>
      </c>
      <c r="I8449" t="s">
        <v>20920</v>
      </c>
      <c r="K8449" t="s">
        <v>124</v>
      </c>
      <c r="L8449" t="s">
        <v>106</v>
      </c>
      <c r="M8449" t="s">
        <v>13120</v>
      </c>
      <c r="N8449" t="s">
        <v>13175</v>
      </c>
      <c r="O8449" t="s">
        <v>5175</v>
      </c>
      <c r="Q8449" t="s">
        <v>33</v>
      </c>
      <c r="R8449" t="s">
        <v>34</v>
      </c>
      <c r="S8449" t="s">
        <v>15642</v>
      </c>
      <c r="T8449" t="s">
        <v>15631</v>
      </c>
    </row>
    <row r="8450" spans="1:20" x14ac:dyDescent="0.3">
      <c r="A8450" s="19">
        <v>8450</v>
      </c>
      <c r="B8450" s="19" t="s">
        <v>82</v>
      </c>
      <c r="C8450" t="s">
        <v>5193</v>
      </c>
      <c r="D8450" t="s">
        <v>5172</v>
      </c>
      <c r="E8450" t="s">
        <v>51</v>
      </c>
      <c r="F8450" s="19">
        <v>24</v>
      </c>
      <c r="G8450" s="18">
        <v>33.92</v>
      </c>
      <c r="H8450"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0001 - 50000, Term 24 mo.</v>
      </c>
      <c r="I8450" t="s">
        <v>20920</v>
      </c>
      <c r="K8450" t="s">
        <v>124</v>
      </c>
      <c r="L8450" t="s">
        <v>106</v>
      </c>
      <c r="M8450" t="s">
        <v>13120</v>
      </c>
      <c r="N8450" t="s">
        <v>13175</v>
      </c>
      <c r="O8450" t="s">
        <v>5175</v>
      </c>
      <c r="Q8450" t="s">
        <v>33</v>
      </c>
      <c r="R8450" t="s">
        <v>34</v>
      </c>
      <c r="S8450" t="s">
        <v>15642</v>
      </c>
      <c r="T8450" t="s">
        <v>15631</v>
      </c>
    </row>
    <row r="8451" spans="1:20" x14ac:dyDescent="0.3">
      <c r="A8451" s="19">
        <v>8451</v>
      </c>
      <c r="B8451" s="19" t="s">
        <v>82</v>
      </c>
      <c r="C8451" t="s">
        <v>5194</v>
      </c>
      <c r="D8451" t="s">
        <v>5172</v>
      </c>
      <c r="E8451" t="s">
        <v>53</v>
      </c>
      <c r="F8451" s="19">
        <v>24</v>
      </c>
      <c r="G8451" s="18">
        <v>29.33</v>
      </c>
      <c r="H8451"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001 - 100000, Term 24 mo.</v>
      </c>
      <c r="I8451" t="s">
        <v>20920</v>
      </c>
      <c r="K8451" t="s">
        <v>124</v>
      </c>
      <c r="L8451" t="s">
        <v>106</v>
      </c>
      <c r="M8451" t="s">
        <v>13120</v>
      </c>
      <c r="N8451" t="s">
        <v>13175</v>
      </c>
      <c r="O8451" t="s">
        <v>5175</v>
      </c>
      <c r="Q8451" t="s">
        <v>33</v>
      </c>
      <c r="R8451" t="s">
        <v>34</v>
      </c>
      <c r="S8451" t="s">
        <v>15642</v>
      </c>
      <c r="T8451" t="s">
        <v>15631</v>
      </c>
    </row>
    <row r="8452" spans="1:20" x14ac:dyDescent="0.3">
      <c r="A8452" s="19">
        <v>8452</v>
      </c>
      <c r="B8452" s="19" t="s">
        <v>82</v>
      </c>
      <c r="C8452" t="s">
        <v>5195</v>
      </c>
      <c r="D8452" t="s">
        <v>5172</v>
      </c>
      <c r="E8452" t="s">
        <v>55</v>
      </c>
      <c r="F8452" s="19">
        <v>24</v>
      </c>
      <c r="G8452" s="18">
        <v>24.59</v>
      </c>
      <c r="H8452"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001 - 200000, Term 24 mo.</v>
      </c>
      <c r="I8452" t="s">
        <v>20920</v>
      </c>
      <c r="K8452" t="s">
        <v>124</v>
      </c>
      <c r="L8452" t="s">
        <v>106</v>
      </c>
      <c r="M8452" t="s">
        <v>13120</v>
      </c>
      <c r="N8452" t="s">
        <v>13175</v>
      </c>
      <c r="O8452" t="s">
        <v>5175</v>
      </c>
      <c r="Q8452" t="s">
        <v>33</v>
      </c>
      <c r="R8452" t="s">
        <v>34</v>
      </c>
      <c r="S8452" t="s">
        <v>15642</v>
      </c>
      <c r="T8452" t="s">
        <v>15631</v>
      </c>
    </row>
    <row r="8453" spans="1:20" x14ac:dyDescent="0.3">
      <c r="A8453" s="19">
        <v>8453</v>
      </c>
      <c r="B8453" s="19" t="s">
        <v>82</v>
      </c>
      <c r="C8453" t="s">
        <v>5196</v>
      </c>
      <c r="D8453" t="s">
        <v>5172</v>
      </c>
      <c r="E8453" t="s">
        <v>57</v>
      </c>
      <c r="F8453" s="19">
        <v>24</v>
      </c>
      <c r="G8453" s="18">
        <v>21.96</v>
      </c>
      <c r="H8453"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00001 - 999999999, Term 24 mo.</v>
      </c>
      <c r="I8453" t="s">
        <v>20920</v>
      </c>
      <c r="K8453" t="s">
        <v>124</v>
      </c>
      <c r="L8453" t="s">
        <v>106</v>
      </c>
      <c r="M8453" t="s">
        <v>13120</v>
      </c>
      <c r="N8453" t="s">
        <v>13175</v>
      </c>
      <c r="O8453" t="s">
        <v>5175</v>
      </c>
      <c r="Q8453" t="s">
        <v>33</v>
      </c>
      <c r="R8453" t="s">
        <v>34</v>
      </c>
      <c r="S8453" t="s">
        <v>15642</v>
      </c>
      <c r="T8453" t="s">
        <v>15631</v>
      </c>
    </row>
    <row r="8454" spans="1:20" x14ac:dyDescent="0.3">
      <c r="A8454" s="19">
        <v>8454</v>
      </c>
      <c r="B8454" s="19" t="s">
        <v>82</v>
      </c>
      <c r="C8454" t="s">
        <v>5197</v>
      </c>
      <c r="D8454" t="s">
        <v>5172</v>
      </c>
      <c r="E8454" t="s">
        <v>122</v>
      </c>
      <c r="F8454" s="19">
        <v>36</v>
      </c>
      <c r="G8454" s="18">
        <v>73355.63</v>
      </c>
      <c r="H8454"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 - 500, Term 36 mo.</v>
      </c>
      <c r="I8454" t="s">
        <v>20920</v>
      </c>
      <c r="K8454" t="s">
        <v>124</v>
      </c>
      <c r="L8454" t="s">
        <v>106</v>
      </c>
      <c r="M8454" t="s">
        <v>13120</v>
      </c>
      <c r="N8454" t="s">
        <v>13175</v>
      </c>
      <c r="O8454" t="s">
        <v>5175</v>
      </c>
      <c r="Q8454" t="s">
        <v>33</v>
      </c>
      <c r="R8454" t="s">
        <v>34</v>
      </c>
      <c r="S8454" t="s">
        <v>15642</v>
      </c>
      <c r="T8454" t="s">
        <v>15631</v>
      </c>
    </row>
    <row r="8455" spans="1:20" x14ac:dyDescent="0.3">
      <c r="A8455" s="19">
        <v>8455</v>
      </c>
      <c r="B8455" s="19" t="s">
        <v>82</v>
      </c>
      <c r="C8455" t="s">
        <v>5198</v>
      </c>
      <c r="D8455" t="s">
        <v>5172</v>
      </c>
      <c r="E8455" t="s">
        <v>39</v>
      </c>
      <c r="F8455" s="19">
        <v>36</v>
      </c>
      <c r="G8455" s="18">
        <v>90043.45</v>
      </c>
      <c r="H8455"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1 - 750, Term 36 mo.</v>
      </c>
      <c r="I8455" t="s">
        <v>20920</v>
      </c>
      <c r="K8455" t="s">
        <v>124</v>
      </c>
      <c r="L8455" t="s">
        <v>106</v>
      </c>
      <c r="M8455" t="s">
        <v>13120</v>
      </c>
      <c r="N8455" t="s">
        <v>13175</v>
      </c>
      <c r="O8455" t="s">
        <v>5175</v>
      </c>
      <c r="Q8455" t="s">
        <v>33</v>
      </c>
      <c r="R8455" t="s">
        <v>34</v>
      </c>
      <c r="S8455" t="s">
        <v>15642</v>
      </c>
      <c r="T8455" t="s">
        <v>15631</v>
      </c>
    </row>
    <row r="8456" spans="1:20" x14ac:dyDescent="0.3">
      <c r="A8456" s="19">
        <v>8456</v>
      </c>
      <c r="B8456" s="19" t="s">
        <v>82</v>
      </c>
      <c r="C8456" t="s">
        <v>5199</v>
      </c>
      <c r="D8456" t="s">
        <v>5172</v>
      </c>
      <c r="E8456" t="s">
        <v>41</v>
      </c>
      <c r="F8456" s="19">
        <v>36</v>
      </c>
      <c r="G8456" s="18">
        <v>116216.27</v>
      </c>
      <c r="H8456"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751 - 1000, Term 36 mo.</v>
      </c>
      <c r="I8456" t="s">
        <v>20920</v>
      </c>
      <c r="K8456" t="s">
        <v>124</v>
      </c>
      <c r="L8456" t="s">
        <v>106</v>
      </c>
      <c r="M8456" t="s">
        <v>13120</v>
      </c>
      <c r="N8456" t="s">
        <v>13175</v>
      </c>
      <c r="O8456" t="s">
        <v>5175</v>
      </c>
      <c r="Q8456" t="s">
        <v>33</v>
      </c>
      <c r="R8456" t="s">
        <v>34</v>
      </c>
      <c r="S8456" t="s">
        <v>15642</v>
      </c>
      <c r="T8456" t="s">
        <v>15631</v>
      </c>
    </row>
    <row r="8457" spans="1:20" x14ac:dyDescent="0.3">
      <c r="A8457" s="19">
        <v>8457</v>
      </c>
      <c r="B8457" s="19" t="s">
        <v>82</v>
      </c>
      <c r="C8457" t="s">
        <v>5200</v>
      </c>
      <c r="D8457" t="s">
        <v>5172</v>
      </c>
      <c r="E8457" t="s">
        <v>128</v>
      </c>
      <c r="F8457" s="19">
        <v>36</v>
      </c>
      <c r="G8457" s="18">
        <v>90.83</v>
      </c>
      <c r="H8457"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1 - 2500, Term 36 mo.</v>
      </c>
      <c r="I8457" t="s">
        <v>20920</v>
      </c>
      <c r="K8457" t="s">
        <v>124</v>
      </c>
      <c r="L8457" t="s">
        <v>106</v>
      </c>
      <c r="M8457" t="s">
        <v>13120</v>
      </c>
      <c r="N8457" t="s">
        <v>13175</v>
      </c>
      <c r="O8457" t="s">
        <v>5175</v>
      </c>
      <c r="Q8457" t="s">
        <v>33</v>
      </c>
      <c r="R8457" t="s">
        <v>34</v>
      </c>
      <c r="S8457" t="s">
        <v>15642</v>
      </c>
      <c r="T8457" t="s">
        <v>15631</v>
      </c>
    </row>
    <row r="8458" spans="1:20" x14ac:dyDescent="0.3">
      <c r="A8458" s="19">
        <v>8458</v>
      </c>
      <c r="B8458" s="19" t="s">
        <v>82</v>
      </c>
      <c r="C8458" t="s">
        <v>5201</v>
      </c>
      <c r="D8458" t="s">
        <v>5172</v>
      </c>
      <c r="E8458" t="s">
        <v>129</v>
      </c>
      <c r="F8458" s="19">
        <v>36</v>
      </c>
      <c r="G8458" s="18">
        <v>72.66</v>
      </c>
      <c r="H8458"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501 - 5000, Term 36 mo.</v>
      </c>
      <c r="I8458" t="s">
        <v>20920</v>
      </c>
      <c r="K8458" t="s">
        <v>124</v>
      </c>
      <c r="L8458" t="s">
        <v>106</v>
      </c>
      <c r="M8458" t="s">
        <v>13120</v>
      </c>
      <c r="N8458" t="s">
        <v>13175</v>
      </c>
      <c r="O8458" t="s">
        <v>5175</v>
      </c>
      <c r="Q8458" t="s">
        <v>33</v>
      </c>
      <c r="R8458" t="s">
        <v>34</v>
      </c>
      <c r="S8458" t="s">
        <v>15642</v>
      </c>
      <c r="T8458" t="s">
        <v>15631</v>
      </c>
    </row>
    <row r="8459" spans="1:20" x14ac:dyDescent="0.3">
      <c r="A8459" s="19">
        <v>8459</v>
      </c>
      <c r="B8459" s="19" t="s">
        <v>82</v>
      </c>
      <c r="C8459" t="s">
        <v>5202</v>
      </c>
      <c r="D8459" t="s">
        <v>5172</v>
      </c>
      <c r="E8459" t="s">
        <v>47</v>
      </c>
      <c r="F8459" s="19">
        <v>36</v>
      </c>
      <c r="G8459" s="18">
        <v>60.78</v>
      </c>
      <c r="H8459"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01 - 10000, Term 36 mo.</v>
      </c>
      <c r="I8459" t="s">
        <v>20920</v>
      </c>
      <c r="K8459" t="s">
        <v>124</v>
      </c>
      <c r="L8459" t="s">
        <v>106</v>
      </c>
      <c r="M8459" t="s">
        <v>13120</v>
      </c>
      <c r="N8459" t="s">
        <v>13175</v>
      </c>
      <c r="O8459" t="s">
        <v>5175</v>
      </c>
      <c r="Q8459" t="s">
        <v>33</v>
      </c>
      <c r="R8459" t="s">
        <v>34</v>
      </c>
      <c r="S8459" t="s">
        <v>15642</v>
      </c>
      <c r="T8459" t="s">
        <v>15631</v>
      </c>
    </row>
    <row r="8460" spans="1:20" x14ac:dyDescent="0.3">
      <c r="A8460" s="19">
        <v>8460</v>
      </c>
      <c r="B8460" s="19" t="s">
        <v>82</v>
      </c>
      <c r="C8460" t="s">
        <v>5203</v>
      </c>
      <c r="D8460" t="s">
        <v>5172</v>
      </c>
      <c r="E8460" t="s">
        <v>49</v>
      </c>
      <c r="F8460" s="19">
        <v>36</v>
      </c>
      <c r="G8460" s="18">
        <v>53.57</v>
      </c>
      <c r="H8460"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01 - 20000, Term 36 mo.</v>
      </c>
      <c r="I8460" t="s">
        <v>20920</v>
      </c>
      <c r="K8460" t="s">
        <v>124</v>
      </c>
      <c r="L8460" t="s">
        <v>106</v>
      </c>
      <c r="M8460" t="s">
        <v>13120</v>
      </c>
      <c r="N8460" t="s">
        <v>13175</v>
      </c>
      <c r="O8460" t="s">
        <v>5175</v>
      </c>
      <c r="Q8460" t="s">
        <v>33</v>
      </c>
      <c r="R8460" t="s">
        <v>34</v>
      </c>
      <c r="S8460" t="s">
        <v>15642</v>
      </c>
      <c r="T8460" t="s">
        <v>15631</v>
      </c>
    </row>
    <row r="8461" spans="1:20" x14ac:dyDescent="0.3">
      <c r="A8461" s="19">
        <v>8461</v>
      </c>
      <c r="B8461" s="19" t="s">
        <v>82</v>
      </c>
      <c r="C8461" t="s">
        <v>5204</v>
      </c>
      <c r="D8461" t="s">
        <v>5172</v>
      </c>
      <c r="E8461" t="s">
        <v>51</v>
      </c>
      <c r="F8461" s="19">
        <v>36</v>
      </c>
      <c r="G8461" s="18">
        <v>48.2</v>
      </c>
      <c r="H8461"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0001 - 50000, Term 36 mo.</v>
      </c>
      <c r="I8461" t="s">
        <v>20920</v>
      </c>
      <c r="K8461" t="s">
        <v>124</v>
      </c>
      <c r="L8461" t="s">
        <v>106</v>
      </c>
      <c r="M8461" t="s">
        <v>13120</v>
      </c>
      <c r="N8461" t="s">
        <v>13175</v>
      </c>
      <c r="O8461" t="s">
        <v>5175</v>
      </c>
      <c r="Q8461" t="s">
        <v>33</v>
      </c>
      <c r="R8461" t="s">
        <v>34</v>
      </c>
      <c r="S8461" t="s">
        <v>15642</v>
      </c>
      <c r="T8461" t="s">
        <v>15631</v>
      </c>
    </row>
    <row r="8462" spans="1:20" x14ac:dyDescent="0.3">
      <c r="A8462" s="19">
        <v>8462</v>
      </c>
      <c r="B8462" s="19" t="s">
        <v>82</v>
      </c>
      <c r="C8462" t="s">
        <v>5205</v>
      </c>
      <c r="D8462" t="s">
        <v>5172</v>
      </c>
      <c r="E8462" t="s">
        <v>53</v>
      </c>
      <c r="F8462" s="19">
        <v>36</v>
      </c>
      <c r="G8462" s="18">
        <v>41.69</v>
      </c>
      <c r="H8462"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50001 - 100000, Term 36 mo.</v>
      </c>
      <c r="I8462" t="s">
        <v>20920</v>
      </c>
      <c r="K8462" t="s">
        <v>124</v>
      </c>
      <c r="L8462" t="s">
        <v>106</v>
      </c>
      <c r="M8462" t="s">
        <v>13120</v>
      </c>
      <c r="N8462" t="s">
        <v>13175</v>
      </c>
      <c r="O8462" t="s">
        <v>5175</v>
      </c>
      <c r="Q8462" t="s">
        <v>33</v>
      </c>
      <c r="R8462" t="s">
        <v>34</v>
      </c>
      <c r="S8462" t="s">
        <v>15642</v>
      </c>
      <c r="T8462" t="s">
        <v>15631</v>
      </c>
    </row>
    <row r="8463" spans="1:20" x14ac:dyDescent="0.3">
      <c r="A8463" s="19">
        <v>8463</v>
      </c>
      <c r="B8463" s="19" t="s">
        <v>82</v>
      </c>
      <c r="C8463" t="s">
        <v>5206</v>
      </c>
      <c r="D8463" t="s">
        <v>5172</v>
      </c>
      <c r="E8463" t="s">
        <v>55</v>
      </c>
      <c r="F8463" s="19">
        <v>36</v>
      </c>
      <c r="G8463" s="18">
        <v>34.94</v>
      </c>
      <c r="H8463"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100001 - 200000, Term 36 mo.</v>
      </c>
      <c r="I8463" t="s">
        <v>20920</v>
      </c>
      <c r="K8463" t="s">
        <v>124</v>
      </c>
      <c r="L8463" t="s">
        <v>106</v>
      </c>
      <c r="M8463" t="s">
        <v>13120</v>
      </c>
      <c r="N8463" t="s">
        <v>13175</v>
      </c>
      <c r="O8463" t="s">
        <v>5175</v>
      </c>
      <c r="Q8463" t="s">
        <v>33</v>
      </c>
      <c r="R8463" t="s">
        <v>34</v>
      </c>
      <c r="S8463" t="s">
        <v>15642</v>
      </c>
      <c r="T8463" t="s">
        <v>15631</v>
      </c>
    </row>
    <row r="8464" spans="1:20" x14ac:dyDescent="0.3">
      <c r="A8464" s="19">
        <v>8464</v>
      </c>
      <c r="B8464" s="19" t="s">
        <v>82</v>
      </c>
      <c r="C8464" t="s">
        <v>5207</v>
      </c>
      <c r="D8464" t="s">
        <v>5172</v>
      </c>
      <c r="E8464" t="s">
        <v>57</v>
      </c>
      <c r="F8464" s="19">
        <v>36</v>
      </c>
      <c r="G8464" s="18">
        <v>31.21</v>
      </c>
      <c r="H8464" s="27" t="str">
        <f>Table68[[#This Row],[Product Name]]&amp;". "&amp;Table68[[#This Row],[Product Description]]&amp;". Tier "&amp;Table68[[#This Row],[Tier]]&amp;", Term "&amp;Table68[[#This Row],[Term]]&amp;" mo."</f>
        <v>PFPT TAP with Attachment Defense Reputation Service - A. Targeted Attack Protection with Attachment Defense Reputation Service and URL Defense (TAP with ADRS and UD) – Appliance. Tier 200001 - 999999999, Term 36 mo.</v>
      </c>
      <c r="I8464" t="s">
        <v>20920</v>
      </c>
      <c r="K8464" t="s">
        <v>124</v>
      </c>
      <c r="L8464" t="s">
        <v>106</v>
      </c>
      <c r="M8464" t="s">
        <v>13120</v>
      </c>
      <c r="N8464" t="s">
        <v>13175</v>
      </c>
      <c r="O8464" t="s">
        <v>5175</v>
      </c>
      <c r="Q8464" t="s">
        <v>33</v>
      </c>
      <c r="R8464" t="s">
        <v>34</v>
      </c>
      <c r="S8464" t="s">
        <v>15642</v>
      </c>
      <c r="T8464" t="s">
        <v>15631</v>
      </c>
    </row>
    <row r="8465" spans="1:20" x14ac:dyDescent="0.3">
      <c r="A8465" s="19">
        <v>8465</v>
      </c>
      <c r="B8465" s="19" t="s">
        <v>82</v>
      </c>
      <c r="C8465" t="s">
        <v>5208</v>
      </c>
      <c r="D8465" t="s">
        <v>5209</v>
      </c>
      <c r="E8465" t="s">
        <v>122</v>
      </c>
      <c r="F8465" s="19">
        <v>12</v>
      </c>
      <c r="G8465" s="18">
        <v>27168.75</v>
      </c>
      <c r="H8465"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 - 500, Term 12 mo.</v>
      </c>
      <c r="I8465" t="s">
        <v>20921</v>
      </c>
      <c r="K8465" t="s">
        <v>130</v>
      </c>
      <c r="L8465" t="s">
        <v>106</v>
      </c>
      <c r="M8465" t="s">
        <v>13120</v>
      </c>
      <c r="N8465" t="s">
        <v>13175</v>
      </c>
      <c r="O8465" t="s">
        <v>5175</v>
      </c>
      <c r="Q8465" t="s">
        <v>33</v>
      </c>
      <c r="R8465" t="s">
        <v>34</v>
      </c>
      <c r="S8465" t="s">
        <v>15642</v>
      </c>
      <c r="T8465" t="s">
        <v>15631</v>
      </c>
    </row>
    <row r="8466" spans="1:20" x14ac:dyDescent="0.3">
      <c r="A8466" s="19">
        <v>8466</v>
      </c>
      <c r="B8466" s="19" t="s">
        <v>82</v>
      </c>
      <c r="C8466" t="s">
        <v>5211</v>
      </c>
      <c r="D8466" t="s">
        <v>5209</v>
      </c>
      <c r="E8466" t="s">
        <v>39</v>
      </c>
      <c r="F8466" s="19">
        <v>12</v>
      </c>
      <c r="G8466" s="18">
        <v>33349.43</v>
      </c>
      <c r="H8466"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1 - 750, Term 12 mo.</v>
      </c>
      <c r="I8466" t="s">
        <v>20921</v>
      </c>
      <c r="K8466" t="s">
        <v>130</v>
      </c>
      <c r="L8466" t="s">
        <v>106</v>
      </c>
      <c r="M8466" t="s">
        <v>13120</v>
      </c>
      <c r="N8466" t="s">
        <v>13175</v>
      </c>
      <c r="O8466" t="s">
        <v>5175</v>
      </c>
      <c r="Q8466" t="s">
        <v>33</v>
      </c>
      <c r="R8466" t="s">
        <v>34</v>
      </c>
      <c r="S8466" t="s">
        <v>15642</v>
      </c>
      <c r="T8466" t="s">
        <v>15631</v>
      </c>
    </row>
    <row r="8467" spans="1:20" x14ac:dyDescent="0.3">
      <c r="A8467" s="19">
        <v>8467</v>
      </c>
      <c r="B8467" s="19" t="s">
        <v>82</v>
      </c>
      <c r="C8467" t="s">
        <v>5212</v>
      </c>
      <c r="D8467" t="s">
        <v>5209</v>
      </c>
      <c r="E8467" t="s">
        <v>41</v>
      </c>
      <c r="F8467" s="19">
        <v>12</v>
      </c>
      <c r="G8467" s="18">
        <v>43043.06</v>
      </c>
      <c r="H8467"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751 - 1000, Term 12 mo.</v>
      </c>
      <c r="I8467" t="s">
        <v>20921</v>
      </c>
      <c r="K8467" t="s">
        <v>130</v>
      </c>
      <c r="L8467" t="s">
        <v>106</v>
      </c>
      <c r="M8467" t="s">
        <v>13120</v>
      </c>
      <c r="N8467" t="s">
        <v>13175</v>
      </c>
      <c r="O8467" t="s">
        <v>5175</v>
      </c>
      <c r="Q8467" t="s">
        <v>33</v>
      </c>
      <c r="R8467" t="s">
        <v>34</v>
      </c>
      <c r="S8467" t="s">
        <v>15642</v>
      </c>
      <c r="T8467" t="s">
        <v>15631</v>
      </c>
    </row>
    <row r="8468" spans="1:20" x14ac:dyDescent="0.3">
      <c r="A8468" s="19">
        <v>8468</v>
      </c>
      <c r="B8468" s="19" t="s">
        <v>82</v>
      </c>
      <c r="C8468" t="s">
        <v>5213</v>
      </c>
      <c r="D8468" t="s">
        <v>5209</v>
      </c>
      <c r="E8468" t="s">
        <v>128</v>
      </c>
      <c r="F8468" s="19">
        <v>12</v>
      </c>
      <c r="G8468" s="18">
        <v>33.64</v>
      </c>
      <c r="H8468"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1 - 2500, Term 12 mo.</v>
      </c>
      <c r="I8468" t="s">
        <v>20921</v>
      </c>
      <c r="K8468" t="s">
        <v>130</v>
      </c>
      <c r="L8468" t="s">
        <v>106</v>
      </c>
      <c r="M8468" t="s">
        <v>13120</v>
      </c>
      <c r="N8468" t="s">
        <v>13175</v>
      </c>
      <c r="O8468" t="s">
        <v>5175</v>
      </c>
      <c r="Q8468" t="s">
        <v>33</v>
      </c>
      <c r="R8468" t="s">
        <v>34</v>
      </c>
      <c r="S8468" t="s">
        <v>15642</v>
      </c>
      <c r="T8468" t="s">
        <v>15631</v>
      </c>
    </row>
    <row r="8469" spans="1:20" x14ac:dyDescent="0.3">
      <c r="A8469" s="19">
        <v>8469</v>
      </c>
      <c r="B8469" s="19" t="s">
        <v>82</v>
      </c>
      <c r="C8469" t="s">
        <v>5214</v>
      </c>
      <c r="D8469" t="s">
        <v>5209</v>
      </c>
      <c r="E8469" t="s">
        <v>129</v>
      </c>
      <c r="F8469" s="19">
        <v>12</v>
      </c>
      <c r="G8469" s="18">
        <v>26.91</v>
      </c>
      <c r="H8469"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501 - 5000, Term 12 mo.</v>
      </c>
      <c r="I8469" t="s">
        <v>20921</v>
      </c>
      <c r="K8469" t="s">
        <v>130</v>
      </c>
      <c r="L8469" t="s">
        <v>106</v>
      </c>
      <c r="M8469" t="s">
        <v>13120</v>
      </c>
      <c r="N8469" t="s">
        <v>13175</v>
      </c>
      <c r="O8469" t="s">
        <v>5175</v>
      </c>
      <c r="Q8469" t="s">
        <v>33</v>
      </c>
      <c r="R8469" t="s">
        <v>34</v>
      </c>
      <c r="S8469" t="s">
        <v>15642</v>
      </c>
      <c r="T8469" t="s">
        <v>15631</v>
      </c>
    </row>
    <row r="8470" spans="1:20" x14ac:dyDescent="0.3">
      <c r="A8470" s="19">
        <v>8470</v>
      </c>
      <c r="B8470" s="19" t="s">
        <v>82</v>
      </c>
      <c r="C8470" t="s">
        <v>5215</v>
      </c>
      <c r="D8470" t="s">
        <v>5209</v>
      </c>
      <c r="E8470" t="s">
        <v>47</v>
      </c>
      <c r="F8470" s="19">
        <v>12</v>
      </c>
      <c r="G8470" s="18">
        <v>22.52</v>
      </c>
      <c r="H8470"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01 - 10000, Term 12 mo.</v>
      </c>
      <c r="I8470" t="s">
        <v>20921</v>
      </c>
      <c r="K8470" t="s">
        <v>130</v>
      </c>
      <c r="L8470" t="s">
        <v>106</v>
      </c>
      <c r="M8470" t="s">
        <v>13120</v>
      </c>
      <c r="N8470" t="s">
        <v>13175</v>
      </c>
      <c r="O8470" t="s">
        <v>5175</v>
      </c>
      <c r="Q8470" t="s">
        <v>33</v>
      </c>
      <c r="R8470" t="s">
        <v>34</v>
      </c>
      <c r="S8470" t="s">
        <v>15642</v>
      </c>
      <c r="T8470" t="s">
        <v>15631</v>
      </c>
    </row>
    <row r="8471" spans="1:20" x14ac:dyDescent="0.3">
      <c r="A8471" s="19">
        <v>8471</v>
      </c>
      <c r="B8471" s="19" t="s">
        <v>82</v>
      </c>
      <c r="C8471" t="s">
        <v>5216</v>
      </c>
      <c r="D8471" t="s">
        <v>5209</v>
      </c>
      <c r="E8471" t="s">
        <v>49</v>
      </c>
      <c r="F8471" s="19">
        <v>12</v>
      </c>
      <c r="G8471" s="18">
        <v>19.84</v>
      </c>
      <c r="H8471"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01 - 20000, Term 12 mo.</v>
      </c>
      <c r="I8471" t="s">
        <v>20921</v>
      </c>
      <c r="K8471" t="s">
        <v>130</v>
      </c>
      <c r="L8471" t="s">
        <v>106</v>
      </c>
      <c r="M8471" t="s">
        <v>13120</v>
      </c>
      <c r="N8471" t="s">
        <v>13175</v>
      </c>
      <c r="O8471" t="s">
        <v>5175</v>
      </c>
      <c r="Q8471" t="s">
        <v>33</v>
      </c>
      <c r="R8471" t="s">
        <v>34</v>
      </c>
      <c r="S8471" t="s">
        <v>15642</v>
      </c>
      <c r="T8471" t="s">
        <v>15631</v>
      </c>
    </row>
    <row r="8472" spans="1:20" x14ac:dyDescent="0.3">
      <c r="A8472" s="19">
        <v>8472</v>
      </c>
      <c r="B8472" s="19" t="s">
        <v>82</v>
      </c>
      <c r="C8472" t="s">
        <v>5217</v>
      </c>
      <c r="D8472" t="s">
        <v>5209</v>
      </c>
      <c r="E8472" t="s">
        <v>51</v>
      </c>
      <c r="F8472" s="19">
        <v>12</v>
      </c>
      <c r="G8472" s="18">
        <v>17.86</v>
      </c>
      <c r="H8472"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0001 - 50000, Term 12 mo.</v>
      </c>
      <c r="I8472" t="s">
        <v>20921</v>
      </c>
      <c r="K8472" t="s">
        <v>130</v>
      </c>
      <c r="L8472" t="s">
        <v>106</v>
      </c>
      <c r="M8472" t="s">
        <v>13120</v>
      </c>
      <c r="N8472" t="s">
        <v>13175</v>
      </c>
      <c r="O8472" t="s">
        <v>5175</v>
      </c>
      <c r="Q8472" t="s">
        <v>33</v>
      </c>
      <c r="R8472" t="s">
        <v>34</v>
      </c>
      <c r="S8472" t="s">
        <v>15642</v>
      </c>
      <c r="T8472" t="s">
        <v>15631</v>
      </c>
    </row>
    <row r="8473" spans="1:20" x14ac:dyDescent="0.3">
      <c r="A8473" s="19">
        <v>8473</v>
      </c>
      <c r="B8473" s="19" t="s">
        <v>82</v>
      </c>
      <c r="C8473" t="s">
        <v>5218</v>
      </c>
      <c r="D8473" t="s">
        <v>5209</v>
      </c>
      <c r="E8473" t="s">
        <v>53</v>
      </c>
      <c r="F8473" s="19">
        <v>12</v>
      </c>
      <c r="G8473" s="18">
        <v>15.44</v>
      </c>
      <c r="H8473"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001 - 100000, Term 12 mo.</v>
      </c>
      <c r="I8473" t="s">
        <v>20921</v>
      </c>
      <c r="K8473" t="s">
        <v>130</v>
      </c>
      <c r="L8473" t="s">
        <v>106</v>
      </c>
      <c r="M8473" t="s">
        <v>13120</v>
      </c>
      <c r="N8473" t="s">
        <v>13175</v>
      </c>
      <c r="O8473" t="s">
        <v>5175</v>
      </c>
      <c r="Q8473" t="s">
        <v>33</v>
      </c>
      <c r="R8473" t="s">
        <v>34</v>
      </c>
      <c r="S8473" t="s">
        <v>15642</v>
      </c>
      <c r="T8473" t="s">
        <v>15631</v>
      </c>
    </row>
    <row r="8474" spans="1:20" x14ac:dyDescent="0.3">
      <c r="A8474" s="19">
        <v>8474</v>
      </c>
      <c r="B8474" s="19" t="s">
        <v>82</v>
      </c>
      <c r="C8474" t="s">
        <v>5219</v>
      </c>
      <c r="D8474" t="s">
        <v>5209</v>
      </c>
      <c r="E8474" t="s">
        <v>55</v>
      </c>
      <c r="F8474" s="19">
        <v>12</v>
      </c>
      <c r="G8474" s="18">
        <v>12.94</v>
      </c>
      <c r="H8474"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001 - 200000, Term 12 mo.</v>
      </c>
      <c r="I8474" t="s">
        <v>20921</v>
      </c>
      <c r="K8474" t="s">
        <v>130</v>
      </c>
      <c r="L8474" t="s">
        <v>106</v>
      </c>
      <c r="M8474" t="s">
        <v>13120</v>
      </c>
      <c r="N8474" t="s">
        <v>13175</v>
      </c>
      <c r="O8474" t="s">
        <v>5175</v>
      </c>
      <c r="Q8474" t="s">
        <v>33</v>
      </c>
      <c r="R8474" t="s">
        <v>34</v>
      </c>
      <c r="S8474" t="s">
        <v>15642</v>
      </c>
      <c r="T8474" t="s">
        <v>15631</v>
      </c>
    </row>
    <row r="8475" spans="1:20" x14ac:dyDescent="0.3">
      <c r="A8475" s="19">
        <v>8475</v>
      </c>
      <c r="B8475" s="19" t="s">
        <v>82</v>
      </c>
      <c r="C8475" t="s">
        <v>5220</v>
      </c>
      <c r="D8475" t="s">
        <v>5209</v>
      </c>
      <c r="E8475" t="s">
        <v>57</v>
      </c>
      <c r="F8475" s="19">
        <v>12</v>
      </c>
      <c r="G8475" s="18">
        <v>11.56</v>
      </c>
      <c r="H8475"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00001 - 999999999, Term 12 mo.</v>
      </c>
      <c r="I8475" t="s">
        <v>20921</v>
      </c>
      <c r="K8475" t="s">
        <v>130</v>
      </c>
      <c r="L8475" t="s">
        <v>106</v>
      </c>
      <c r="M8475" t="s">
        <v>13120</v>
      </c>
      <c r="N8475" t="s">
        <v>13175</v>
      </c>
      <c r="O8475" t="s">
        <v>5175</v>
      </c>
      <c r="Q8475" t="s">
        <v>33</v>
      </c>
      <c r="R8475" t="s">
        <v>34</v>
      </c>
      <c r="S8475" t="s">
        <v>15642</v>
      </c>
      <c r="T8475" t="s">
        <v>15631</v>
      </c>
    </row>
    <row r="8476" spans="1:20" x14ac:dyDescent="0.3">
      <c r="A8476" s="19">
        <v>8476</v>
      </c>
      <c r="B8476" s="19" t="s">
        <v>82</v>
      </c>
      <c r="C8476" t="s">
        <v>5221</v>
      </c>
      <c r="D8476" t="s">
        <v>5209</v>
      </c>
      <c r="E8476" t="s">
        <v>122</v>
      </c>
      <c r="F8476" s="19">
        <v>24</v>
      </c>
      <c r="G8476" s="18">
        <v>51620.63</v>
      </c>
      <c r="H8476"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 - 500, Term 24 mo.</v>
      </c>
      <c r="I8476" t="s">
        <v>20921</v>
      </c>
      <c r="K8476" t="s">
        <v>130</v>
      </c>
      <c r="L8476" t="s">
        <v>106</v>
      </c>
      <c r="M8476" t="s">
        <v>13120</v>
      </c>
      <c r="N8476" t="s">
        <v>13175</v>
      </c>
      <c r="O8476" t="s">
        <v>5175</v>
      </c>
      <c r="Q8476" t="s">
        <v>33</v>
      </c>
      <c r="R8476" t="s">
        <v>34</v>
      </c>
      <c r="S8476" t="s">
        <v>15642</v>
      </c>
      <c r="T8476" t="s">
        <v>15631</v>
      </c>
    </row>
    <row r="8477" spans="1:20" x14ac:dyDescent="0.3">
      <c r="A8477" s="19">
        <v>8477</v>
      </c>
      <c r="B8477" s="19" t="s">
        <v>82</v>
      </c>
      <c r="C8477" t="s">
        <v>5222</v>
      </c>
      <c r="D8477" t="s">
        <v>5209</v>
      </c>
      <c r="E8477" t="s">
        <v>39</v>
      </c>
      <c r="F8477" s="19">
        <v>24</v>
      </c>
      <c r="G8477" s="18">
        <v>63363.91</v>
      </c>
      <c r="H8477"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1 - 750, Term 24 mo.</v>
      </c>
      <c r="I8477" t="s">
        <v>20921</v>
      </c>
      <c r="K8477" t="s">
        <v>130</v>
      </c>
      <c r="L8477" t="s">
        <v>106</v>
      </c>
      <c r="M8477" t="s">
        <v>13120</v>
      </c>
      <c r="N8477" t="s">
        <v>13175</v>
      </c>
      <c r="O8477" t="s">
        <v>5175</v>
      </c>
      <c r="Q8477" t="s">
        <v>33</v>
      </c>
      <c r="R8477" t="s">
        <v>34</v>
      </c>
      <c r="S8477" t="s">
        <v>15642</v>
      </c>
      <c r="T8477" t="s">
        <v>15631</v>
      </c>
    </row>
    <row r="8478" spans="1:20" x14ac:dyDescent="0.3">
      <c r="A8478" s="19">
        <v>8478</v>
      </c>
      <c r="B8478" s="19" t="s">
        <v>82</v>
      </c>
      <c r="C8478" t="s">
        <v>5223</v>
      </c>
      <c r="D8478" t="s">
        <v>5209</v>
      </c>
      <c r="E8478" t="s">
        <v>41</v>
      </c>
      <c r="F8478" s="19">
        <v>24</v>
      </c>
      <c r="G8478" s="18">
        <v>81781.820000000007</v>
      </c>
      <c r="H8478"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751 - 1000, Term 24 mo.</v>
      </c>
      <c r="I8478" t="s">
        <v>20921</v>
      </c>
      <c r="K8478" t="s">
        <v>130</v>
      </c>
      <c r="L8478" t="s">
        <v>106</v>
      </c>
      <c r="M8478" t="s">
        <v>13120</v>
      </c>
      <c r="N8478" t="s">
        <v>13175</v>
      </c>
      <c r="O8478" t="s">
        <v>5175</v>
      </c>
      <c r="Q8478" t="s">
        <v>33</v>
      </c>
      <c r="R8478" t="s">
        <v>34</v>
      </c>
      <c r="S8478" t="s">
        <v>15642</v>
      </c>
      <c r="T8478" t="s">
        <v>15631</v>
      </c>
    </row>
    <row r="8479" spans="1:20" x14ac:dyDescent="0.3">
      <c r="A8479" s="19">
        <v>8479</v>
      </c>
      <c r="B8479" s="19" t="s">
        <v>82</v>
      </c>
      <c r="C8479" t="s">
        <v>5224</v>
      </c>
      <c r="D8479" t="s">
        <v>5209</v>
      </c>
      <c r="E8479" t="s">
        <v>128</v>
      </c>
      <c r="F8479" s="19">
        <v>24</v>
      </c>
      <c r="G8479" s="18">
        <v>63.92</v>
      </c>
      <c r="H8479"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1 - 2500, Term 24 mo.</v>
      </c>
      <c r="I8479" t="s">
        <v>20921</v>
      </c>
      <c r="K8479" t="s">
        <v>130</v>
      </c>
      <c r="L8479" t="s">
        <v>106</v>
      </c>
      <c r="M8479" t="s">
        <v>13120</v>
      </c>
      <c r="N8479" t="s">
        <v>13175</v>
      </c>
      <c r="O8479" t="s">
        <v>5175</v>
      </c>
      <c r="Q8479" t="s">
        <v>33</v>
      </c>
      <c r="R8479" t="s">
        <v>34</v>
      </c>
      <c r="S8479" t="s">
        <v>15642</v>
      </c>
      <c r="T8479" t="s">
        <v>15631</v>
      </c>
    </row>
    <row r="8480" spans="1:20" x14ac:dyDescent="0.3">
      <c r="A8480" s="19">
        <v>8480</v>
      </c>
      <c r="B8480" s="19" t="s">
        <v>82</v>
      </c>
      <c r="C8480" t="s">
        <v>5225</v>
      </c>
      <c r="D8480" t="s">
        <v>5209</v>
      </c>
      <c r="E8480" t="s">
        <v>129</v>
      </c>
      <c r="F8480" s="19">
        <v>24</v>
      </c>
      <c r="G8480" s="18">
        <v>51.13</v>
      </c>
      <c r="H8480"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501 - 5000, Term 24 mo.</v>
      </c>
      <c r="I8480" t="s">
        <v>20921</v>
      </c>
      <c r="K8480" t="s">
        <v>130</v>
      </c>
      <c r="L8480" t="s">
        <v>106</v>
      </c>
      <c r="M8480" t="s">
        <v>13120</v>
      </c>
      <c r="N8480" t="s">
        <v>13175</v>
      </c>
      <c r="O8480" t="s">
        <v>5175</v>
      </c>
      <c r="Q8480" t="s">
        <v>33</v>
      </c>
      <c r="R8480" t="s">
        <v>34</v>
      </c>
      <c r="S8480" t="s">
        <v>15642</v>
      </c>
      <c r="T8480" t="s">
        <v>15631</v>
      </c>
    </row>
    <row r="8481" spans="1:20" x14ac:dyDescent="0.3">
      <c r="A8481" s="19">
        <v>8481</v>
      </c>
      <c r="B8481" s="19" t="s">
        <v>82</v>
      </c>
      <c r="C8481" t="s">
        <v>5226</v>
      </c>
      <c r="D8481" t="s">
        <v>5209</v>
      </c>
      <c r="E8481" t="s">
        <v>47</v>
      </c>
      <c r="F8481" s="19">
        <v>24</v>
      </c>
      <c r="G8481" s="18">
        <v>42.77</v>
      </c>
      <c r="H8481"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01 - 10000, Term 24 mo.</v>
      </c>
      <c r="I8481" t="s">
        <v>20921</v>
      </c>
      <c r="K8481" t="s">
        <v>130</v>
      </c>
      <c r="L8481" t="s">
        <v>106</v>
      </c>
      <c r="M8481" t="s">
        <v>13120</v>
      </c>
      <c r="N8481" t="s">
        <v>13175</v>
      </c>
      <c r="O8481" t="s">
        <v>5175</v>
      </c>
      <c r="Q8481" t="s">
        <v>33</v>
      </c>
      <c r="R8481" t="s">
        <v>34</v>
      </c>
      <c r="S8481" t="s">
        <v>15642</v>
      </c>
      <c r="T8481" t="s">
        <v>15631</v>
      </c>
    </row>
    <row r="8482" spans="1:20" x14ac:dyDescent="0.3">
      <c r="A8482" s="19">
        <v>8482</v>
      </c>
      <c r="B8482" s="19" t="s">
        <v>82</v>
      </c>
      <c r="C8482" t="s">
        <v>5227</v>
      </c>
      <c r="D8482" t="s">
        <v>5209</v>
      </c>
      <c r="E8482" t="s">
        <v>49</v>
      </c>
      <c r="F8482" s="19">
        <v>24</v>
      </c>
      <c r="G8482" s="18">
        <v>37.700000000000003</v>
      </c>
      <c r="H8482"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01 - 20000, Term 24 mo.</v>
      </c>
      <c r="I8482" t="s">
        <v>20921</v>
      </c>
      <c r="K8482" t="s">
        <v>130</v>
      </c>
      <c r="L8482" t="s">
        <v>106</v>
      </c>
      <c r="M8482" t="s">
        <v>13120</v>
      </c>
      <c r="N8482" t="s">
        <v>13175</v>
      </c>
      <c r="O8482" t="s">
        <v>5175</v>
      </c>
      <c r="Q8482" t="s">
        <v>33</v>
      </c>
      <c r="R8482" t="s">
        <v>34</v>
      </c>
      <c r="S8482" t="s">
        <v>15642</v>
      </c>
      <c r="T8482" t="s">
        <v>15631</v>
      </c>
    </row>
    <row r="8483" spans="1:20" x14ac:dyDescent="0.3">
      <c r="A8483" s="19">
        <v>8483</v>
      </c>
      <c r="B8483" s="19" t="s">
        <v>82</v>
      </c>
      <c r="C8483" t="s">
        <v>5228</v>
      </c>
      <c r="D8483" t="s">
        <v>5209</v>
      </c>
      <c r="E8483" t="s">
        <v>51</v>
      </c>
      <c r="F8483" s="19">
        <v>24</v>
      </c>
      <c r="G8483" s="18">
        <v>33.92</v>
      </c>
      <c r="H8483"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0001 - 50000, Term 24 mo.</v>
      </c>
      <c r="I8483" t="s">
        <v>20921</v>
      </c>
      <c r="K8483" t="s">
        <v>130</v>
      </c>
      <c r="L8483" t="s">
        <v>106</v>
      </c>
      <c r="M8483" t="s">
        <v>13120</v>
      </c>
      <c r="N8483" t="s">
        <v>13175</v>
      </c>
      <c r="O8483" t="s">
        <v>5175</v>
      </c>
      <c r="Q8483" t="s">
        <v>33</v>
      </c>
      <c r="R8483" t="s">
        <v>34</v>
      </c>
      <c r="S8483" t="s">
        <v>15642</v>
      </c>
      <c r="T8483" t="s">
        <v>15631</v>
      </c>
    </row>
    <row r="8484" spans="1:20" x14ac:dyDescent="0.3">
      <c r="A8484" s="19">
        <v>8484</v>
      </c>
      <c r="B8484" s="19" t="s">
        <v>82</v>
      </c>
      <c r="C8484" t="s">
        <v>5229</v>
      </c>
      <c r="D8484" t="s">
        <v>5209</v>
      </c>
      <c r="E8484" t="s">
        <v>53</v>
      </c>
      <c r="F8484" s="19">
        <v>24</v>
      </c>
      <c r="G8484" s="18">
        <v>29.33</v>
      </c>
      <c r="H8484"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001 - 100000, Term 24 mo.</v>
      </c>
      <c r="I8484" t="s">
        <v>20921</v>
      </c>
      <c r="K8484" t="s">
        <v>130</v>
      </c>
      <c r="L8484" t="s">
        <v>106</v>
      </c>
      <c r="M8484" t="s">
        <v>13120</v>
      </c>
      <c r="N8484" t="s">
        <v>13175</v>
      </c>
      <c r="O8484" t="s">
        <v>5175</v>
      </c>
      <c r="Q8484" t="s">
        <v>33</v>
      </c>
      <c r="R8484" t="s">
        <v>34</v>
      </c>
      <c r="S8484" t="s">
        <v>15642</v>
      </c>
      <c r="T8484" t="s">
        <v>15631</v>
      </c>
    </row>
    <row r="8485" spans="1:20" x14ac:dyDescent="0.3">
      <c r="A8485" s="19">
        <v>8485</v>
      </c>
      <c r="B8485" s="19" t="s">
        <v>82</v>
      </c>
      <c r="C8485" t="s">
        <v>5230</v>
      </c>
      <c r="D8485" t="s">
        <v>5209</v>
      </c>
      <c r="E8485" t="s">
        <v>55</v>
      </c>
      <c r="F8485" s="19">
        <v>24</v>
      </c>
      <c r="G8485" s="18">
        <v>24.59</v>
      </c>
      <c r="H8485"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001 - 200000, Term 24 mo.</v>
      </c>
      <c r="I8485" t="s">
        <v>20921</v>
      </c>
      <c r="K8485" t="s">
        <v>130</v>
      </c>
      <c r="L8485" t="s">
        <v>106</v>
      </c>
      <c r="M8485" t="s">
        <v>13120</v>
      </c>
      <c r="N8485" t="s">
        <v>13175</v>
      </c>
      <c r="O8485" t="s">
        <v>5175</v>
      </c>
      <c r="Q8485" t="s">
        <v>33</v>
      </c>
      <c r="R8485" t="s">
        <v>34</v>
      </c>
      <c r="S8485" t="s">
        <v>15642</v>
      </c>
      <c r="T8485" t="s">
        <v>15631</v>
      </c>
    </row>
    <row r="8486" spans="1:20" x14ac:dyDescent="0.3">
      <c r="A8486" s="19">
        <v>8486</v>
      </c>
      <c r="B8486" s="19" t="s">
        <v>82</v>
      </c>
      <c r="C8486" t="s">
        <v>5231</v>
      </c>
      <c r="D8486" t="s">
        <v>5209</v>
      </c>
      <c r="E8486" t="s">
        <v>57</v>
      </c>
      <c r="F8486" s="19">
        <v>24</v>
      </c>
      <c r="G8486" s="18">
        <v>21.96</v>
      </c>
      <c r="H8486"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00001 - 999999999, Term 24 mo.</v>
      </c>
      <c r="I8486" t="s">
        <v>20921</v>
      </c>
      <c r="K8486" t="s">
        <v>130</v>
      </c>
      <c r="L8486" t="s">
        <v>106</v>
      </c>
      <c r="M8486" t="s">
        <v>13120</v>
      </c>
      <c r="N8486" t="s">
        <v>13175</v>
      </c>
      <c r="O8486" t="s">
        <v>5175</v>
      </c>
      <c r="Q8486" t="s">
        <v>33</v>
      </c>
      <c r="R8486" t="s">
        <v>34</v>
      </c>
      <c r="S8486" t="s">
        <v>15642</v>
      </c>
      <c r="T8486" t="s">
        <v>15631</v>
      </c>
    </row>
    <row r="8487" spans="1:20" x14ac:dyDescent="0.3">
      <c r="A8487" s="19">
        <v>8487</v>
      </c>
      <c r="B8487" s="19" t="s">
        <v>82</v>
      </c>
      <c r="C8487" t="s">
        <v>5232</v>
      </c>
      <c r="D8487" t="s">
        <v>5209</v>
      </c>
      <c r="E8487" t="s">
        <v>122</v>
      </c>
      <c r="F8487" s="19">
        <v>36</v>
      </c>
      <c r="G8487" s="18">
        <v>73355.63</v>
      </c>
      <c r="H8487"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 - 500, Term 36 mo.</v>
      </c>
      <c r="I8487" t="s">
        <v>20921</v>
      </c>
      <c r="K8487" t="s">
        <v>130</v>
      </c>
      <c r="L8487" t="s">
        <v>106</v>
      </c>
      <c r="M8487" t="s">
        <v>13120</v>
      </c>
      <c r="N8487" t="s">
        <v>13175</v>
      </c>
      <c r="O8487" t="s">
        <v>5175</v>
      </c>
      <c r="Q8487" t="s">
        <v>33</v>
      </c>
      <c r="R8487" t="s">
        <v>34</v>
      </c>
      <c r="S8487" t="s">
        <v>15642</v>
      </c>
      <c r="T8487" t="s">
        <v>15631</v>
      </c>
    </row>
    <row r="8488" spans="1:20" x14ac:dyDescent="0.3">
      <c r="A8488" s="19">
        <v>8488</v>
      </c>
      <c r="B8488" s="19" t="s">
        <v>82</v>
      </c>
      <c r="C8488" t="s">
        <v>5233</v>
      </c>
      <c r="D8488" t="s">
        <v>5209</v>
      </c>
      <c r="E8488" t="s">
        <v>39</v>
      </c>
      <c r="F8488" s="19">
        <v>36</v>
      </c>
      <c r="G8488" s="18">
        <v>90043.45</v>
      </c>
      <c r="H8488"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1 - 750, Term 36 mo.</v>
      </c>
      <c r="I8488" t="s">
        <v>20921</v>
      </c>
      <c r="K8488" t="s">
        <v>130</v>
      </c>
      <c r="L8488" t="s">
        <v>106</v>
      </c>
      <c r="M8488" t="s">
        <v>13120</v>
      </c>
      <c r="N8488" t="s">
        <v>13175</v>
      </c>
      <c r="O8488" t="s">
        <v>5175</v>
      </c>
      <c r="Q8488" t="s">
        <v>33</v>
      </c>
      <c r="R8488" t="s">
        <v>34</v>
      </c>
      <c r="S8488" t="s">
        <v>15642</v>
      </c>
      <c r="T8488" t="s">
        <v>15631</v>
      </c>
    </row>
    <row r="8489" spans="1:20" x14ac:dyDescent="0.3">
      <c r="A8489" s="19">
        <v>8489</v>
      </c>
      <c r="B8489" s="19" t="s">
        <v>82</v>
      </c>
      <c r="C8489" t="s">
        <v>5234</v>
      </c>
      <c r="D8489" t="s">
        <v>5209</v>
      </c>
      <c r="E8489" t="s">
        <v>41</v>
      </c>
      <c r="F8489" s="19">
        <v>36</v>
      </c>
      <c r="G8489" s="18">
        <v>116216.27</v>
      </c>
      <c r="H8489"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751 - 1000, Term 36 mo.</v>
      </c>
      <c r="I8489" t="s">
        <v>20921</v>
      </c>
      <c r="K8489" t="s">
        <v>130</v>
      </c>
      <c r="L8489" t="s">
        <v>106</v>
      </c>
      <c r="M8489" t="s">
        <v>13120</v>
      </c>
      <c r="N8489" t="s">
        <v>13175</v>
      </c>
      <c r="O8489" t="s">
        <v>5175</v>
      </c>
      <c r="Q8489" t="s">
        <v>33</v>
      </c>
      <c r="R8489" t="s">
        <v>34</v>
      </c>
      <c r="S8489" t="s">
        <v>15642</v>
      </c>
      <c r="T8489" t="s">
        <v>15631</v>
      </c>
    </row>
    <row r="8490" spans="1:20" x14ac:dyDescent="0.3">
      <c r="A8490" s="19">
        <v>8490</v>
      </c>
      <c r="B8490" s="19" t="s">
        <v>82</v>
      </c>
      <c r="C8490" t="s">
        <v>5235</v>
      </c>
      <c r="D8490" t="s">
        <v>5209</v>
      </c>
      <c r="E8490" t="s">
        <v>128</v>
      </c>
      <c r="F8490" s="19">
        <v>36</v>
      </c>
      <c r="G8490" s="18">
        <v>90.83</v>
      </c>
      <c r="H8490"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1 - 2500, Term 36 mo.</v>
      </c>
      <c r="I8490" t="s">
        <v>20921</v>
      </c>
      <c r="K8490" t="s">
        <v>130</v>
      </c>
      <c r="L8490" t="s">
        <v>106</v>
      </c>
      <c r="M8490" t="s">
        <v>13120</v>
      </c>
      <c r="N8490" t="s">
        <v>13175</v>
      </c>
      <c r="O8490" t="s">
        <v>5175</v>
      </c>
      <c r="Q8490" t="s">
        <v>33</v>
      </c>
      <c r="R8490" t="s">
        <v>34</v>
      </c>
      <c r="S8490" t="s">
        <v>15642</v>
      </c>
      <c r="T8490" t="s">
        <v>15631</v>
      </c>
    </row>
    <row r="8491" spans="1:20" x14ac:dyDescent="0.3">
      <c r="A8491" s="19">
        <v>8491</v>
      </c>
      <c r="B8491" s="19" t="s">
        <v>82</v>
      </c>
      <c r="C8491" t="s">
        <v>5236</v>
      </c>
      <c r="D8491" t="s">
        <v>5209</v>
      </c>
      <c r="E8491" t="s">
        <v>129</v>
      </c>
      <c r="F8491" s="19">
        <v>36</v>
      </c>
      <c r="G8491" s="18">
        <v>72.66</v>
      </c>
      <c r="H8491"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501 - 5000, Term 36 mo.</v>
      </c>
      <c r="I8491" t="s">
        <v>20921</v>
      </c>
      <c r="K8491" t="s">
        <v>130</v>
      </c>
      <c r="L8491" t="s">
        <v>106</v>
      </c>
      <c r="M8491" t="s">
        <v>13120</v>
      </c>
      <c r="N8491" t="s">
        <v>13175</v>
      </c>
      <c r="O8491" t="s">
        <v>5175</v>
      </c>
      <c r="Q8491" t="s">
        <v>33</v>
      </c>
      <c r="R8491" t="s">
        <v>34</v>
      </c>
      <c r="S8491" t="s">
        <v>15642</v>
      </c>
      <c r="T8491" t="s">
        <v>15631</v>
      </c>
    </row>
    <row r="8492" spans="1:20" x14ac:dyDescent="0.3">
      <c r="A8492" s="19">
        <v>8492</v>
      </c>
      <c r="B8492" s="19" t="s">
        <v>82</v>
      </c>
      <c r="C8492" t="s">
        <v>5237</v>
      </c>
      <c r="D8492" t="s">
        <v>5209</v>
      </c>
      <c r="E8492" t="s">
        <v>47</v>
      </c>
      <c r="F8492" s="19">
        <v>36</v>
      </c>
      <c r="G8492" s="18">
        <v>60.78</v>
      </c>
      <c r="H8492"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01 - 10000, Term 36 mo.</v>
      </c>
      <c r="I8492" t="s">
        <v>20921</v>
      </c>
      <c r="K8492" t="s">
        <v>130</v>
      </c>
      <c r="L8492" t="s">
        <v>106</v>
      </c>
      <c r="M8492" t="s">
        <v>13120</v>
      </c>
      <c r="N8492" t="s">
        <v>13175</v>
      </c>
      <c r="O8492" t="s">
        <v>5175</v>
      </c>
      <c r="Q8492" t="s">
        <v>33</v>
      </c>
      <c r="R8492" t="s">
        <v>34</v>
      </c>
      <c r="S8492" t="s">
        <v>15642</v>
      </c>
      <c r="T8492" t="s">
        <v>15631</v>
      </c>
    </row>
    <row r="8493" spans="1:20" x14ac:dyDescent="0.3">
      <c r="A8493" s="19">
        <v>8493</v>
      </c>
      <c r="B8493" s="19" t="s">
        <v>82</v>
      </c>
      <c r="C8493" t="s">
        <v>5238</v>
      </c>
      <c r="D8493" t="s">
        <v>5209</v>
      </c>
      <c r="E8493" t="s">
        <v>49</v>
      </c>
      <c r="F8493" s="19">
        <v>36</v>
      </c>
      <c r="G8493" s="18">
        <v>53.57</v>
      </c>
      <c r="H8493"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01 - 20000, Term 36 mo.</v>
      </c>
      <c r="I8493" t="s">
        <v>20921</v>
      </c>
      <c r="K8493" t="s">
        <v>130</v>
      </c>
      <c r="L8493" t="s">
        <v>106</v>
      </c>
      <c r="M8493" t="s">
        <v>13120</v>
      </c>
      <c r="N8493" t="s">
        <v>13175</v>
      </c>
      <c r="O8493" t="s">
        <v>5175</v>
      </c>
      <c r="Q8493" t="s">
        <v>33</v>
      </c>
      <c r="R8493" t="s">
        <v>34</v>
      </c>
      <c r="S8493" t="s">
        <v>15642</v>
      </c>
      <c r="T8493" t="s">
        <v>15631</v>
      </c>
    </row>
    <row r="8494" spans="1:20" x14ac:dyDescent="0.3">
      <c r="A8494" s="19">
        <v>8494</v>
      </c>
      <c r="B8494" s="19" t="s">
        <v>82</v>
      </c>
      <c r="C8494" t="s">
        <v>5239</v>
      </c>
      <c r="D8494" t="s">
        <v>5209</v>
      </c>
      <c r="E8494" t="s">
        <v>51</v>
      </c>
      <c r="F8494" s="19">
        <v>36</v>
      </c>
      <c r="G8494" s="18">
        <v>48.2</v>
      </c>
      <c r="H8494"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0001 - 50000, Term 36 mo.</v>
      </c>
      <c r="I8494" t="s">
        <v>20921</v>
      </c>
      <c r="K8494" t="s">
        <v>130</v>
      </c>
      <c r="L8494" t="s">
        <v>106</v>
      </c>
      <c r="M8494" t="s">
        <v>13120</v>
      </c>
      <c r="N8494" t="s">
        <v>13175</v>
      </c>
      <c r="O8494" t="s">
        <v>5175</v>
      </c>
      <c r="Q8494" t="s">
        <v>33</v>
      </c>
      <c r="R8494" t="s">
        <v>34</v>
      </c>
      <c r="S8494" t="s">
        <v>15642</v>
      </c>
      <c r="T8494" t="s">
        <v>15631</v>
      </c>
    </row>
    <row r="8495" spans="1:20" x14ac:dyDescent="0.3">
      <c r="A8495" s="19">
        <v>8495</v>
      </c>
      <c r="B8495" s="19" t="s">
        <v>82</v>
      </c>
      <c r="C8495" t="s">
        <v>5240</v>
      </c>
      <c r="D8495" t="s">
        <v>5209</v>
      </c>
      <c r="E8495" t="s">
        <v>53</v>
      </c>
      <c r="F8495" s="19">
        <v>36</v>
      </c>
      <c r="G8495" s="18">
        <v>41.69</v>
      </c>
      <c r="H8495"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50001 - 100000, Term 36 mo.</v>
      </c>
      <c r="I8495" t="s">
        <v>20921</v>
      </c>
      <c r="K8495" t="s">
        <v>130</v>
      </c>
      <c r="L8495" t="s">
        <v>106</v>
      </c>
      <c r="M8495" t="s">
        <v>13120</v>
      </c>
      <c r="N8495" t="s">
        <v>13175</v>
      </c>
      <c r="O8495" t="s">
        <v>5175</v>
      </c>
      <c r="Q8495" t="s">
        <v>33</v>
      </c>
      <c r="R8495" t="s">
        <v>34</v>
      </c>
      <c r="S8495" t="s">
        <v>15642</v>
      </c>
      <c r="T8495" t="s">
        <v>15631</v>
      </c>
    </row>
    <row r="8496" spans="1:20" x14ac:dyDescent="0.3">
      <c r="A8496" s="19">
        <v>8496</v>
      </c>
      <c r="B8496" s="19" t="s">
        <v>82</v>
      </c>
      <c r="C8496" t="s">
        <v>5241</v>
      </c>
      <c r="D8496" t="s">
        <v>5209</v>
      </c>
      <c r="E8496" t="s">
        <v>55</v>
      </c>
      <c r="F8496" s="19">
        <v>36</v>
      </c>
      <c r="G8496" s="18">
        <v>34.94</v>
      </c>
      <c r="H8496"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100001 - 200000, Term 36 mo.</v>
      </c>
      <c r="I8496" t="s">
        <v>20921</v>
      </c>
      <c r="K8496" t="s">
        <v>130</v>
      </c>
      <c r="L8496" t="s">
        <v>106</v>
      </c>
      <c r="M8496" t="s">
        <v>13120</v>
      </c>
      <c r="N8496" t="s">
        <v>13175</v>
      </c>
      <c r="O8496" t="s">
        <v>5175</v>
      </c>
      <c r="Q8496" t="s">
        <v>33</v>
      </c>
      <c r="R8496" t="s">
        <v>34</v>
      </c>
      <c r="S8496" t="s">
        <v>15642</v>
      </c>
      <c r="T8496" t="s">
        <v>15631</v>
      </c>
    </row>
    <row r="8497" spans="1:20" x14ac:dyDescent="0.3">
      <c r="A8497" s="19">
        <v>8497</v>
      </c>
      <c r="B8497" s="19" t="s">
        <v>82</v>
      </c>
      <c r="C8497" t="s">
        <v>5242</v>
      </c>
      <c r="D8497" t="s">
        <v>5209</v>
      </c>
      <c r="E8497" t="s">
        <v>57</v>
      </c>
      <c r="F8497" s="19">
        <v>36</v>
      </c>
      <c r="G8497" s="18">
        <v>31.21</v>
      </c>
      <c r="H8497" s="27" t="str">
        <f>Table68[[#This Row],[Product Name]]&amp;". "&amp;Table68[[#This Row],[Product Description]]&amp;". Tier "&amp;Table68[[#This Row],[Tier]]&amp;", Term "&amp;Table68[[#This Row],[Term]]&amp;" mo."</f>
        <v>PFPT TAP with Attachment Defense Reputation Service - V. Targeted Attack Protection with Attachment Defense Reputation Service and URL Defense (TAP with ADRS and UD) –  Virtual. Tier 200001 - 999999999, Term 36 mo.</v>
      </c>
      <c r="I8497" t="s">
        <v>20921</v>
      </c>
      <c r="K8497" t="s">
        <v>130</v>
      </c>
      <c r="L8497" t="s">
        <v>106</v>
      </c>
      <c r="M8497" t="s">
        <v>13120</v>
      </c>
      <c r="N8497" t="s">
        <v>13175</v>
      </c>
      <c r="O8497" t="s">
        <v>5175</v>
      </c>
      <c r="Q8497" t="s">
        <v>33</v>
      </c>
      <c r="R8497" t="s">
        <v>34</v>
      </c>
      <c r="S8497" t="s">
        <v>15642</v>
      </c>
      <c r="T8497" t="s">
        <v>15631</v>
      </c>
    </row>
    <row r="8498" spans="1:20" x14ac:dyDescent="0.3">
      <c r="A8498" s="19">
        <v>8498</v>
      </c>
      <c r="B8498" s="19" t="s">
        <v>82</v>
      </c>
      <c r="C8498" t="s">
        <v>5243</v>
      </c>
      <c r="D8498" t="s">
        <v>5244</v>
      </c>
      <c r="E8498" t="s">
        <v>122</v>
      </c>
      <c r="F8498" s="19">
        <v>12</v>
      </c>
      <c r="G8498" s="18">
        <v>21000</v>
      </c>
      <c r="H8498" s="27" t="str">
        <f>Table68[[#This Row],[Product Name]]&amp;". "&amp;Table68[[#This Row],[Product Description]]&amp;". Tier "&amp;Table68[[#This Row],[Tier]]&amp;", Term "&amp;Table68[[#This Row],[Term]]&amp;" mo."</f>
        <v>PFPT TAP Attachment - A. Targeted Attack Protection - Attachment Defense - Appliance. Tier 1 - 500, Term 12 mo.</v>
      </c>
      <c r="I8498" t="s">
        <v>5245</v>
      </c>
      <c r="K8498" t="s">
        <v>124</v>
      </c>
      <c r="L8498" t="s">
        <v>106</v>
      </c>
      <c r="M8498" t="s">
        <v>5246</v>
      </c>
      <c r="N8498" t="s">
        <v>31</v>
      </c>
      <c r="O8498" t="s">
        <v>32</v>
      </c>
      <c r="Q8498" t="s">
        <v>33</v>
      </c>
      <c r="R8498" t="s">
        <v>34</v>
      </c>
      <c r="S8498" t="s">
        <v>35</v>
      </c>
      <c r="T8498" t="s">
        <v>15631</v>
      </c>
    </row>
    <row r="8499" spans="1:20" x14ac:dyDescent="0.3">
      <c r="A8499" s="19">
        <v>8499</v>
      </c>
      <c r="B8499" s="19" t="s">
        <v>82</v>
      </c>
      <c r="C8499" t="s">
        <v>5247</v>
      </c>
      <c r="D8499" t="s">
        <v>5244</v>
      </c>
      <c r="E8499" t="s">
        <v>39</v>
      </c>
      <c r="F8499" s="19">
        <v>12</v>
      </c>
      <c r="G8499" s="18">
        <v>25777</v>
      </c>
      <c r="H8499" s="27" t="str">
        <f>Table68[[#This Row],[Product Name]]&amp;". "&amp;Table68[[#This Row],[Product Description]]&amp;". Tier "&amp;Table68[[#This Row],[Tier]]&amp;", Term "&amp;Table68[[#This Row],[Term]]&amp;" mo."</f>
        <v>PFPT TAP Attachment - A. Targeted Attack Protection - Attachment Defense - Appliance. Tier 501 - 750, Term 12 mo.</v>
      </c>
      <c r="I8499" t="s">
        <v>5245</v>
      </c>
      <c r="K8499" t="s">
        <v>124</v>
      </c>
      <c r="L8499" t="s">
        <v>106</v>
      </c>
      <c r="M8499" t="s">
        <v>5246</v>
      </c>
      <c r="N8499" t="s">
        <v>31</v>
      </c>
      <c r="O8499" t="s">
        <v>32</v>
      </c>
      <c r="Q8499" t="s">
        <v>33</v>
      </c>
      <c r="R8499" t="s">
        <v>34</v>
      </c>
      <c r="S8499" t="s">
        <v>35</v>
      </c>
      <c r="T8499" t="s">
        <v>15631</v>
      </c>
    </row>
    <row r="8500" spans="1:20" x14ac:dyDescent="0.3">
      <c r="A8500" s="19">
        <v>8500</v>
      </c>
      <c r="B8500" s="19" t="s">
        <v>82</v>
      </c>
      <c r="C8500" t="s">
        <v>5248</v>
      </c>
      <c r="D8500" t="s">
        <v>5244</v>
      </c>
      <c r="E8500" t="s">
        <v>41</v>
      </c>
      <c r="F8500" s="19">
        <v>12</v>
      </c>
      <c r="G8500" s="18">
        <v>33270</v>
      </c>
      <c r="H8500" s="27" t="str">
        <f>Table68[[#This Row],[Product Name]]&amp;". "&amp;Table68[[#This Row],[Product Description]]&amp;". Tier "&amp;Table68[[#This Row],[Tier]]&amp;", Term "&amp;Table68[[#This Row],[Term]]&amp;" mo."</f>
        <v>PFPT TAP Attachment - A. Targeted Attack Protection - Attachment Defense - Appliance. Tier 751 - 1000, Term 12 mo.</v>
      </c>
      <c r="I8500" t="s">
        <v>5245</v>
      </c>
      <c r="K8500" t="s">
        <v>124</v>
      </c>
      <c r="L8500" t="s">
        <v>106</v>
      </c>
      <c r="M8500" t="s">
        <v>5246</v>
      </c>
      <c r="N8500" t="s">
        <v>31</v>
      </c>
      <c r="O8500" t="s">
        <v>32</v>
      </c>
      <c r="Q8500" t="s">
        <v>33</v>
      </c>
      <c r="R8500" t="s">
        <v>34</v>
      </c>
      <c r="S8500" t="s">
        <v>35</v>
      </c>
      <c r="T8500" t="s">
        <v>15631</v>
      </c>
    </row>
    <row r="8501" spans="1:20" x14ac:dyDescent="0.3">
      <c r="A8501" s="19">
        <v>8501</v>
      </c>
      <c r="B8501" s="19" t="s">
        <v>82</v>
      </c>
      <c r="C8501" t="s">
        <v>5249</v>
      </c>
      <c r="D8501" t="s">
        <v>5244</v>
      </c>
      <c r="E8501" t="s">
        <v>128</v>
      </c>
      <c r="F8501" s="19">
        <v>12</v>
      </c>
      <c r="G8501" s="18">
        <v>26</v>
      </c>
      <c r="H8501" s="27" t="str">
        <f>Table68[[#This Row],[Product Name]]&amp;". "&amp;Table68[[#This Row],[Product Description]]&amp;". Tier "&amp;Table68[[#This Row],[Tier]]&amp;", Term "&amp;Table68[[#This Row],[Term]]&amp;" mo."</f>
        <v>PFPT TAP Attachment - A. Targeted Attack Protection - Attachment Defense - Appliance. Tier 1001 - 2500, Term 12 mo.</v>
      </c>
      <c r="I8501" t="s">
        <v>5245</v>
      </c>
      <c r="K8501" t="s">
        <v>124</v>
      </c>
      <c r="L8501" t="s">
        <v>106</v>
      </c>
      <c r="M8501" t="s">
        <v>5246</v>
      </c>
      <c r="N8501" t="s">
        <v>31</v>
      </c>
      <c r="O8501" t="s">
        <v>32</v>
      </c>
      <c r="Q8501" t="s">
        <v>33</v>
      </c>
      <c r="R8501" t="s">
        <v>34</v>
      </c>
      <c r="S8501" t="s">
        <v>35</v>
      </c>
      <c r="T8501" t="s">
        <v>15631</v>
      </c>
    </row>
    <row r="8502" spans="1:20" x14ac:dyDescent="0.3">
      <c r="A8502" s="19">
        <v>8502</v>
      </c>
      <c r="B8502" s="19" t="s">
        <v>82</v>
      </c>
      <c r="C8502" t="s">
        <v>5250</v>
      </c>
      <c r="D8502" t="s">
        <v>5244</v>
      </c>
      <c r="E8502" t="s">
        <v>129</v>
      </c>
      <c r="F8502" s="19">
        <v>12</v>
      </c>
      <c r="G8502" s="18">
        <v>20.8</v>
      </c>
      <c r="H8502" s="27" t="str">
        <f>Table68[[#This Row],[Product Name]]&amp;". "&amp;Table68[[#This Row],[Product Description]]&amp;". Tier "&amp;Table68[[#This Row],[Tier]]&amp;", Term "&amp;Table68[[#This Row],[Term]]&amp;" mo."</f>
        <v>PFPT TAP Attachment - A. Targeted Attack Protection - Attachment Defense - Appliance. Tier 2501 - 5000, Term 12 mo.</v>
      </c>
      <c r="I8502" t="s">
        <v>5245</v>
      </c>
      <c r="K8502" t="s">
        <v>124</v>
      </c>
      <c r="L8502" t="s">
        <v>106</v>
      </c>
      <c r="M8502" t="s">
        <v>5246</v>
      </c>
      <c r="N8502" t="s">
        <v>31</v>
      </c>
      <c r="O8502" t="s">
        <v>32</v>
      </c>
      <c r="Q8502" t="s">
        <v>33</v>
      </c>
      <c r="R8502" t="s">
        <v>34</v>
      </c>
      <c r="S8502" t="s">
        <v>35</v>
      </c>
      <c r="T8502" t="s">
        <v>15631</v>
      </c>
    </row>
    <row r="8503" spans="1:20" x14ac:dyDescent="0.3">
      <c r="A8503" s="19">
        <v>8503</v>
      </c>
      <c r="B8503" s="19" t="s">
        <v>82</v>
      </c>
      <c r="C8503" t="s">
        <v>5251</v>
      </c>
      <c r="D8503" t="s">
        <v>5244</v>
      </c>
      <c r="E8503" t="s">
        <v>47</v>
      </c>
      <c r="F8503" s="19">
        <v>12</v>
      </c>
      <c r="G8503" s="18">
        <v>17.399999999999999</v>
      </c>
      <c r="H8503" s="27" t="str">
        <f>Table68[[#This Row],[Product Name]]&amp;". "&amp;Table68[[#This Row],[Product Description]]&amp;". Tier "&amp;Table68[[#This Row],[Tier]]&amp;", Term "&amp;Table68[[#This Row],[Term]]&amp;" mo."</f>
        <v>PFPT TAP Attachment - A. Targeted Attack Protection - Attachment Defense - Appliance. Tier 5001 - 10000, Term 12 mo.</v>
      </c>
      <c r="I8503" t="s">
        <v>5245</v>
      </c>
      <c r="K8503" t="s">
        <v>124</v>
      </c>
      <c r="L8503" t="s">
        <v>106</v>
      </c>
      <c r="M8503" t="s">
        <v>5246</v>
      </c>
      <c r="N8503" t="s">
        <v>31</v>
      </c>
      <c r="O8503" t="s">
        <v>32</v>
      </c>
      <c r="Q8503" t="s">
        <v>33</v>
      </c>
      <c r="R8503" t="s">
        <v>34</v>
      </c>
      <c r="S8503" t="s">
        <v>35</v>
      </c>
      <c r="T8503" t="s">
        <v>15631</v>
      </c>
    </row>
    <row r="8504" spans="1:20" x14ac:dyDescent="0.3">
      <c r="A8504" s="19">
        <v>8504</v>
      </c>
      <c r="B8504" s="19" t="s">
        <v>82</v>
      </c>
      <c r="C8504" t="s">
        <v>5252</v>
      </c>
      <c r="D8504" t="s">
        <v>5244</v>
      </c>
      <c r="E8504" t="s">
        <v>49</v>
      </c>
      <c r="F8504" s="19">
        <v>12</v>
      </c>
      <c r="G8504" s="18">
        <v>15.3</v>
      </c>
      <c r="H8504" s="27" t="str">
        <f>Table68[[#This Row],[Product Name]]&amp;". "&amp;Table68[[#This Row],[Product Description]]&amp;". Tier "&amp;Table68[[#This Row],[Tier]]&amp;", Term "&amp;Table68[[#This Row],[Term]]&amp;" mo."</f>
        <v>PFPT TAP Attachment - A. Targeted Attack Protection - Attachment Defense - Appliance. Tier 10001 - 20000, Term 12 mo.</v>
      </c>
      <c r="I8504" t="s">
        <v>5245</v>
      </c>
      <c r="K8504" t="s">
        <v>124</v>
      </c>
      <c r="L8504" t="s">
        <v>106</v>
      </c>
      <c r="M8504" t="s">
        <v>5246</v>
      </c>
      <c r="N8504" t="s">
        <v>31</v>
      </c>
      <c r="O8504" t="s">
        <v>32</v>
      </c>
      <c r="Q8504" t="s">
        <v>33</v>
      </c>
      <c r="R8504" t="s">
        <v>34</v>
      </c>
      <c r="S8504" t="s">
        <v>35</v>
      </c>
      <c r="T8504" t="s">
        <v>15631</v>
      </c>
    </row>
    <row r="8505" spans="1:20" x14ac:dyDescent="0.3">
      <c r="A8505" s="19">
        <v>8505</v>
      </c>
      <c r="B8505" s="19" t="s">
        <v>82</v>
      </c>
      <c r="C8505" t="s">
        <v>5253</v>
      </c>
      <c r="D8505" t="s">
        <v>5244</v>
      </c>
      <c r="E8505" t="s">
        <v>51</v>
      </c>
      <c r="F8505" s="19">
        <v>12</v>
      </c>
      <c r="G8505" s="18">
        <v>13.8</v>
      </c>
      <c r="H8505" s="27" t="str">
        <f>Table68[[#This Row],[Product Name]]&amp;". "&amp;Table68[[#This Row],[Product Description]]&amp;". Tier "&amp;Table68[[#This Row],[Tier]]&amp;", Term "&amp;Table68[[#This Row],[Term]]&amp;" mo."</f>
        <v>PFPT TAP Attachment - A. Targeted Attack Protection - Attachment Defense - Appliance. Tier 20001 - 50000, Term 12 mo.</v>
      </c>
      <c r="I8505" t="s">
        <v>5245</v>
      </c>
      <c r="K8505" t="s">
        <v>124</v>
      </c>
      <c r="L8505" t="s">
        <v>106</v>
      </c>
      <c r="M8505" t="s">
        <v>5246</v>
      </c>
      <c r="N8505" t="s">
        <v>31</v>
      </c>
      <c r="O8505" t="s">
        <v>32</v>
      </c>
      <c r="Q8505" t="s">
        <v>33</v>
      </c>
      <c r="R8505" t="s">
        <v>34</v>
      </c>
      <c r="S8505" t="s">
        <v>35</v>
      </c>
      <c r="T8505" t="s">
        <v>15631</v>
      </c>
    </row>
    <row r="8506" spans="1:20" x14ac:dyDescent="0.3">
      <c r="A8506" s="19">
        <v>8506</v>
      </c>
      <c r="B8506" s="19" t="s">
        <v>82</v>
      </c>
      <c r="C8506" t="s">
        <v>5254</v>
      </c>
      <c r="D8506" t="s">
        <v>5244</v>
      </c>
      <c r="E8506" t="s">
        <v>53</v>
      </c>
      <c r="F8506" s="19">
        <v>12</v>
      </c>
      <c r="G8506" s="18">
        <v>11.9</v>
      </c>
      <c r="H8506" s="27" t="str">
        <f>Table68[[#This Row],[Product Name]]&amp;". "&amp;Table68[[#This Row],[Product Description]]&amp;". Tier "&amp;Table68[[#This Row],[Tier]]&amp;", Term "&amp;Table68[[#This Row],[Term]]&amp;" mo."</f>
        <v>PFPT TAP Attachment - A. Targeted Attack Protection - Attachment Defense - Appliance. Tier 50001 - 100000, Term 12 mo.</v>
      </c>
      <c r="I8506" t="s">
        <v>5245</v>
      </c>
      <c r="K8506" t="s">
        <v>124</v>
      </c>
      <c r="L8506" t="s">
        <v>106</v>
      </c>
      <c r="M8506" t="s">
        <v>5246</v>
      </c>
      <c r="N8506" t="s">
        <v>31</v>
      </c>
      <c r="O8506" t="s">
        <v>32</v>
      </c>
      <c r="Q8506" t="s">
        <v>33</v>
      </c>
      <c r="R8506" t="s">
        <v>34</v>
      </c>
      <c r="S8506" t="s">
        <v>35</v>
      </c>
      <c r="T8506" t="s">
        <v>15631</v>
      </c>
    </row>
    <row r="8507" spans="1:20" x14ac:dyDescent="0.3">
      <c r="A8507" s="19">
        <v>8507</v>
      </c>
      <c r="B8507" s="19" t="s">
        <v>82</v>
      </c>
      <c r="C8507" t="s">
        <v>5255</v>
      </c>
      <c r="D8507" t="s">
        <v>5244</v>
      </c>
      <c r="E8507" t="s">
        <v>55</v>
      </c>
      <c r="F8507" s="19">
        <v>12</v>
      </c>
      <c r="G8507" s="18">
        <v>10</v>
      </c>
      <c r="H8507" s="27" t="str">
        <f>Table68[[#This Row],[Product Name]]&amp;". "&amp;Table68[[#This Row],[Product Description]]&amp;". Tier "&amp;Table68[[#This Row],[Tier]]&amp;", Term "&amp;Table68[[#This Row],[Term]]&amp;" mo."</f>
        <v>PFPT TAP Attachment - A. Targeted Attack Protection - Attachment Defense - Appliance. Tier 100001 - 200000, Term 12 mo.</v>
      </c>
      <c r="I8507" t="s">
        <v>5245</v>
      </c>
      <c r="K8507" t="s">
        <v>124</v>
      </c>
      <c r="L8507" t="s">
        <v>106</v>
      </c>
      <c r="M8507" t="s">
        <v>5246</v>
      </c>
      <c r="N8507" t="s">
        <v>31</v>
      </c>
      <c r="O8507" t="s">
        <v>32</v>
      </c>
      <c r="Q8507" t="s">
        <v>33</v>
      </c>
      <c r="R8507" t="s">
        <v>34</v>
      </c>
      <c r="S8507" t="s">
        <v>35</v>
      </c>
      <c r="T8507" t="s">
        <v>15631</v>
      </c>
    </row>
    <row r="8508" spans="1:20" x14ac:dyDescent="0.3">
      <c r="A8508" s="19">
        <v>8508</v>
      </c>
      <c r="B8508" s="19" t="s">
        <v>82</v>
      </c>
      <c r="C8508" t="s">
        <v>5256</v>
      </c>
      <c r="D8508" t="s">
        <v>5244</v>
      </c>
      <c r="E8508" t="s">
        <v>57</v>
      </c>
      <c r="F8508" s="19">
        <v>12</v>
      </c>
      <c r="G8508" s="18">
        <v>8.9</v>
      </c>
      <c r="H8508" s="27" t="str">
        <f>Table68[[#This Row],[Product Name]]&amp;". "&amp;Table68[[#This Row],[Product Description]]&amp;". Tier "&amp;Table68[[#This Row],[Tier]]&amp;", Term "&amp;Table68[[#This Row],[Term]]&amp;" mo."</f>
        <v>PFPT TAP Attachment - A. Targeted Attack Protection - Attachment Defense - Appliance. Tier 200001 - 999999999, Term 12 mo.</v>
      </c>
      <c r="I8508" t="s">
        <v>5245</v>
      </c>
      <c r="K8508" t="s">
        <v>124</v>
      </c>
      <c r="L8508" t="s">
        <v>106</v>
      </c>
      <c r="M8508" t="s">
        <v>5246</v>
      </c>
      <c r="N8508" t="s">
        <v>31</v>
      </c>
      <c r="O8508" t="s">
        <v>32</v>
      </c>
      <c r="Q8508" t="s">
        <v>33</v>
      </c>
      <c r="R8508" t="s">
        <v>34</v>
      </c>
      <c r="S8508" t="s">
        <v>35</v>
      </c>
      <c r="T8508" t="s">
        <v>15631</v>
      </c>
    </row>
    <row r="8509" spans="1:20" x14ac:dyDescent="0.3">
      <c r="A8509" s="19">
        <v>8509</v>
      </c>
      <c r="B8509" s="19" t="s">
        <v>82</v>
      </c>
      <c r="C8509" t="s">
        <v>5257</v>
      </c>
      <c r="D8509" t="s">
        <v>5244</v>
      </c>
      <c r="E8509" t="s">
        <v>122</v>
      </c>
      <c r="F8509" s="19">
        <v>24</v>
      </c>
      <c r="G8509" s="18">
        <v>39900</v>
      </c>
      <c r="H8509" s="27" t="str">
        <f>Table68[[#This Row],[Product Name]]&amp;". "&amp;Table68[[#This Row],[Product Description]]&amp;". Tier "&amp;Table68[[#This Row],[Tier]]&amp;", Term "&amp;Table68[[#This Row],[Term]]&amp;" mo."</f>
        <v>PFPT TAP Attachment - A. Targeted Attack Protection - Attachment Defense - Appliance. Tier 1 - 500, Term 24 mo.</v>
      </c>
      <c r="I8509" t="s">
        <v>5245</v>
      </c>
      <c r="K8509" t="s">
        <v>124</v>
      </c>
      <c r="L8509" t="s">
        <v>106</v>
      </c>
      <c r="M8509" t="s">
        <v>5246</v>
      </c>
      <c r="N8509" t="s">
        <v>31</v>
      </c>
      <c r="O8509" t="s">
        <v>32</v>
      </c>
      <c r="Q8509" t="s">
        <v>33</v>
      </c>
      <c r="R8509" t="s">
        <v>34</v>
      </c>
      <c r="S8509" t="s">
        <v>35</v>
      </c>
      <c r="T8509" t="s">
        <v>15631</v>
      </c>
    </row>
    <row r="8510" spans="1:20" x14ac:dyDescent="0.3">
      <c r="A8510" s="19">
        <v>8510</v>
      </c>
      <c r="B8510" s="19" t="s">
        <v>82</v>
      </c>
      <c r="C8510" t="s">
        <v>5258</v>
      </c>
      <c r="D8510" t="s">
        <v>5244</v>
      </c>
      <c r="E8510" t="s">
        <v>39</v>
      </c>
      <c r="F8510" s="19">
        <v>24</v>
      </c>
      <c r="G8510" s="18">
        <v>48976.3</v>
      </c>
      <c r="H8510" s="27" t="str">
        <f>Table68[[#This Row],[Product Name]]&amp;". "&amp;Table68[[#This Row],[Product Description]]&amp;". Tier "&amp;Table68[[#This Row],[Tier]]&amp;", Term "&amp;Table68[[#This Row],[Term]]&amp;" mo."</f>
        <v>PFPT TAP Attachment - A. Targeted Attack Protection - Attachment Defense - Appliance. Tier 501 - 750, Term 24 mo.</v>
      </c>
      <c r="I8510" t="s">
        <v>5245</v>
      </c>
      <c r="K8510" t="s">
        <v>124</v>
      </c>
      <c r="L8510" t="s">
        <v>106</v>
      </c>
      <c r="M8510" t="s">
        <v>5246</v>
      </c>
      <c r="N8510" t="s">
        <v>31</v>
      </c>
      <c r="O8510" t="s">
        <v>32</v>
      </c>
      <c r="Q8510" t="s">
        <v>33</v>
      </c>
      <c r="R8510" t="s">
        <v>34</v>
      </c>
      <c r="S8510" t="s">
        <v>35</v>
      </c>
      <c r="T8510" t="s">
        <v>15631</v>
      </c>
    </row>
    <row r="8511" spans="1:20" x14ac:dyDescent="0.3">
      <c r="A8511" s="19">
        <v>8511</v>
      </c>
      <c r="B8511" s="19" t="s">
        <v>82</v>
      </c>
      <c r="C8511" t="s">
        <v>5259</v>
      </c>
      <c r="D8511" t="s">
        <v>5244</v>
      </c>
      <c r="E8511" t="s">
        <v>41</v>
      </c>
      <c r="F8511" s="19">
        <v>24</v>
      </c>
      <c r="G8511" s="18">
        <v>63213</v>
      </c>
      <c r="H8511" s="27" t="str">
        <f>Table68[[#This Row],[Product Name]]&amp;". "&amp;Table68[[#This Row],[Product Description]]&amp;". Tier "&amp;Table68[[#This Row],[Tier]]&amp;", Term "&amp;Table68[[#This Row],[Term]]&amp;" mo."</f>
        <v>PFPT TAP Attachment - A. Targeted Attack Protection - Attachment Defense - Appliance. Tier 751 - 1000, Term 24 mo.</v>
      </c>
      <c r="I8511" t="s">
        <v>5245</v>
      </c>
      <c r="K8511" t="s">
        <v>124</v>
      </c>
      <c r="L8511" t="s">
        <v>106</v>
      </c>
      <c r="M8511" t="s">
        <v>5246</v>
      </c>
      <c r="N8511" t="s">
        <v>31</v>
      </c>
      <c r="O8511" t="s">
        <v>32</v>
      </c>
      <c r="Q8511" t="s">
        <v>33</v>
      </c>
      <c r="R8511" t="s">
        <v>34</v>
      </c>
      <c r="S8511" t="s">
        <v>35</v>
      </c>
      <c r="T8511" t="s">
        <v>15631</v>
      </c>
    </row>
    <row r="8512" spans="1:20" x14ac:dyDescent="0.3">
      <c r="A8512" s="19">
        <v>8512</v>
      </c>
      <c r="B8512" s="19" t="s">
        <v>82</v>
      </c>
      <c r="C8512" t="s">
        <v>5260</v>
      </c>
      <c r="D8512" t="s">
        <v>5244</v>
      </c>
      <c r="E8512" t="s">
        <v>128</v>
      </c>
      <c r="F8512" s="19">
        <v>24</v>
      </c>
      <c r="G8512" s="18">
        <v>49.4</v>
      </c>
      <c r="H8512" s="27" t="str">
        <f>Table68[[#This Row],[Product Name]]&amp;". "&amp;Table68[[#This Row],[Product Description]]&amp;". Tier "&amp;Table68[[#This Row],[Tier]]&amp;", Term "&amp;Table68[[#This Row],[Term]]&amp;" mo."</f>
        <v>PFPT TAP Attachment - A. Targeted Attack Protection - Attachment Defense - Appliance. Tier 1001 - 2500, Term 24 mo.</v>
      </c>
      <c r="I8512" t="s">
        <v>5245</v>
      </c>
      <c r="K8512" t="s">
        <v>124</v>
      </c>
      <c r="L8512" t="s">
        <v>106</v>
      </c>
      <c r="M8512" t="s">
        <v>5246</v>
      </c>
      <c r="N8512" t="s">
        <v>31</v>
      </c>
      <c r="O8512" t="s">
        <v>32</v>
      </c>
      <c r="Q8512" t="s">
        <v>33</v>
      </c>
      <c r="R8512" t="s">
        <v>34</v>
      </c>
      <c r="S8512" t="s">
        <v>35</v>
      </c>
      <c r="T8512" t="s">
        <v>15631</v>
      </c>
    </row>
    <row r="8513" spans="1:20" x14ac:dyDescent="0.3">
      <c r="A8513" s="19">
        <v>8513</v>
      </c>
      <c r="B8513" s="19" t="s">
        <v>82</v>
      </c>
      <c r="C8513" t="s">
        <v>5261</v>
      </c>
      <c r="D8513" t="s">
        <v>5244</v>
      </c>
      <c r="E8513" t="s">
        <v>129</v>
      </c>
      <c r="F8513" s="19">
        <v>24</v>
      </c>
      <c r="G8513" s="18">
        <v>39.520000000000003</v>
      </c>
      <c r="H8513" s="27" t="str">
        <f>Table68[[#This Row],[Product Name]]&amp;". "&amp;Table68[[#This Row],[Product Description]]&amp;". Tier "&amp;Table68[[#This Row],[Tier]]&amp;", Term "&amp;Table68[[#This Row],[Term]]&amp;" mo."</f>
        <v>PFPT TAP Attachment - A. Targeted Attack Protection - Attachment Defense - Appliance. Tier 2501 - 5000, Term 24 mo.</v>
      </c>
      <c r="I8513" t="s">
        <v>5245</v>
      </c>
      <c r="K8513" t="s">
        <v>124</v>
      </c>
      <c r="L8513" t="s">
        <v>106</v>
      </c>
      <c r="M8513" t="s">
        <v>5246</v>
      </c>
      <c r="N8513" t="s">
        <v>31</v>
      </c>
      <c r="O8513" t="s">
        <v>32</v>
      </c>
      <c r="Q8513" t="s">
        <v>33</v>
      </c>
      <c r="R8513" t="s">
        <v>34</v>
      </c>
      <c r="S8513" t="s">
        <v>35</v>
      </c>
      <c r="T8513" t="s">
        <v>15631</v>
      </c>
    </row>
    <row r="8514" spans="1:20" x14ac:dyDescent="0.3">
      <c r="A8514" s="19">
        <v>8514</v>
      </c>
      <c r="B8514" s="19" t="s">
        <v>82</v>
      </c>
      <c r="C8514" t="s">
        <v>5262</v>
      </c>
      <c r="D8514" t="s">
        <v>5244</v>
      </c>
      <c r="E8514" t="s">
        <v>47</v>
      </c>
      <c r="F8514" s="19">
        <v>24</v>
      </c>
      <c r="G8514" s="18">
        <v>33.06</v>
      </c>
      <c r="H8514" s="27" t="str">
        <f>Table68[[#This Row],[Product Name]]&amp;". "&amp;Table68[[#This Row],[Product Description]]&amp;". Tier "&amp;Table68[[#This Row],[Tier]]&amp;", Term "&amp;Table68[[#This Row],[Term]]&amp;" mo."</f>
        <v>PFPT TAP Attachment - A. Targeted Attack Protection - Attachment Defense - Appliance. Tier 5001 - 10000, Term 24 mo.</v>
      </c>
      <c r="I8514" t="s">
        <v>5245</v>
      </c>
      <c r="K8514" t="s">
        <v>124</v>
      </c>
      <c r="L8514" t="s">
        <v>106</v>
      </c>
      <c r="M8514" t="s">
        <v>5246</v>
      </c>
      <c r="N8514" t="s">
        <v>31</v>
      </c>
      <c r="O8514" t="s">
        <v>32</v>
      </c>
      <c r="Q8514" t="s">
        <v>33</v>
      </c>
      <c r="R8514" t="s">
        <v>34</v>
      </c>
      <c r="S8514" t="s">
        <v>35</v>
      </c>
      <c r="T8514" t="s">
        <v>15631</v>
      </c>
    </row>
    <row r="8515" spans="1:20" x14ac:dyDescent="0.3">
      <c r="A8515" s="19">
        <v>8515</v>
      </c>
      <c r="B8515" s="19" t="s">
        <v>82</v>
      </c>
      <c r="C8515" t="s">
        <v>5263</v>
      </c>
      <c r="D8515" t="s">
        <v>5244</v>
      </c>
      <c r="E8515" t="s">
        <v>49</v>
      </c>
      <c r="F8515" s="19">
        <v>24</v>
      </c>
      <c r="G8515" s="18">
        <v>29.07</v>
      </c>
      <c r="H8515" s="27" t="str">
        <f>Table68[[#This Row],[Product Name]]&amp;". "&amp;Table68[[#This Row],[Product Description]]&amp;". Tier "&amp;Table68[[#This Row],[Tier]]&amp;", Term "&amp;Table68[[#This Row],[Term]]&amp;" mo."</f>
        <v>PFPT TAP Attachment - A. Targeted Attack Protection - Attachment Defense - Appliance. Tier 10001 - 20000, Term 24 mo.</v>
      </c>
      <c r="I8515" t="s">
        <v>5245</v>
      </c>
      <c r="K8515" t="s">
        <v>124</v>
      </c>
      <c r="L8515" t="s">
        <v>106</v>
      </c>
      <c r="M8515" t="s">
        <v>5246</v>
      </c>
      <c r="N8515" t="s">
        <v>31</v>
      </c>
      <c r="O8515" t="s">
        <v>32</v>
      </c>
      <c r="Q8515" t="s">
        <v>33</v>
      </c>
      <c r="R8515" t="s">
        <v>34</v>
      </c>
      <c r="S8515" t="s">
        <v>35</v>
      </c>
      <c r="T8515" t="s">
        <v>15631</v>
      </c>
    </row>
    <row r="8516" spans="1:20" x14ac:dyDescent="0.3">
      <c r="A8516" s="19">
        <v>8516</v>
      </c>
      <c r="B8516" s="19" t="s">
        <v>82</v>
      </c>
      <c r="C8516" t="s">
        <v>5264</v>
      </c>
      <c r="D8516" t="s">
        <v>5244</v>
      </c>
      <c r="E8516" t="s">
        <v>51</v>
      </c>
      <c r="F8516" s="19">
        <v>24</v>
      </c>
      <c r="G8516" s="18">
        <v>26.22</v>
      </c>
      <c r="H8516" s="27" t="str">
        <f>Table68[[#This Row],[Product Name]]&amp;". "&amp;Table68[[#This Row],[Product Description]]&amp;". Tier "&amp;Table68[[#This Row],[Tier]]&amp;", Term "&amp;Table68[[#This Row],[Term]]&amp;" mo."</f>
        <v>PFPT TAP Attachment - A. Targeted Attack Protection - Attachment Defense - Appliance. Tier 20001 - 50000, Term 24 mo.</v>
      </c>
      <c r="I8516" t="s">
        <v>5245</v>
      </c>
      <c r="K8516" t="s">
        <v>124</v>
      </c>
      <c r="L8516" t="s">
        <v>106</v>
      </c>
      <c r="M8516" t="s">
        <v>5246</v>
      </c>
      <c r="N8516" t="s">
        <v>31</v>
      </c>
      <c r="O8516" t="s">
        <v>32</v>
      </c>
      <c r="Q8516" t="s">
        <v>33</v>
      </c>
      <c r="R8516" t="s">
        <v>34</v>
      </c>
      <c r="S8516" t="s">
        <v>35</v>
      </c>
      <c r="T8516" t="s">
        <v>15631</v>
      </c>
    </row>
    <row r="8517" spans="1:20" x14ac:dyDescent="0.3">
      <c r="A8517" s="19">
        <v>8517</v>
      </c>
      <c r="B8517" s="19" t="s">
        <v>82</v>
      </c>
      <c r="C8517" t="s">
        <v>5265</v>
      </c>
      <c r="D8517" t="s">
        <v>5244</v>
      </c>
      <c r="E8517" t="s">
        <v>53</v>
      </c>
      <c r="F8517" s="19">
        <v>24</v>
      </c>
      <c r="G8517" s="18">
        <v>22.61</v>
      </c>
      <c r="H8517" s="27" t="str">
        <f>Table68[[#This Row],[Product Name]]&amp;". "&amp;Table68[[#This Row],[Product Description]]&amp;". Tier "&amp;Table68[[#This Row],[Tier]]&amp;", Term "&amp;Table68[[#This Row],[Term]]&amp;" mo."</f>
        <v>PFPT TAP Attachment - A. Targeted Attack Protection - Attachment Defense - Appliance. Tier 50001 - 100000, Term 24 mo.</v>
      </c>
      <c r="I8517" t="s">
        <v>5245</v>
      </c>
      <c r="K8517" t="s">
        <v>124</v>
      </c>
      <c r="L8517" t="s">
        <v>106</v>
      </c>
      <c r="M8517" t="s">
        <v>5246</v>
      </c>
      <c r="N8517" t="s">
        <v>31</v>
      </c>
      <c r="O8517" t="s">
        <v>32</v>
      </c>
      <c r="Q8517" t="s">
        <v>33</v>
      </c>
      <c r="R8517" t="s">
        <v>34</v>
      </c>
      <c r="S8517" t="s">
        <v>35</v>
      </c>
      <c r="T8517" t="s">
        <v>15631</v>
      </c>
    </row>
    <row r="8518" spans="1:20" x14ac:dyDescent="0.3">
      <c r="A8518" s="19">
        <v>8518</v>
      </c>
      <c r="B8518" s="19" t="s">
        <v>82</v>
      </c>
      <c r="C8518" t="s">
        <v>5266</v>
      </c>
      <c r="D8518" t="s">
        <v>5244</v>
      </c>
      <c r="E8518" t="s">
        <v>55</v>
      </c>
      <c r="F8518" s="19">
        <v>24</v>
      </c>
      <c r="G8518" s="18">
        <v>19</v>
      </c>
      <c r="H8518" s="27" t="str">
        <f>Table68[[#This Row],[Product Name]]&amp;". "&amp;Table68[[#This Row],[Product Description]]&amp;". Tier "&amp;Table68[[#This Row],[Tier]]&amp;", Term "&amp;Table68[[#This Row],[Term]]&amp;" mo."</f>
        <v>PFPT TAP Attachment - A. Targeted Attack Protection - Attachment Defense - Appliance. Tier 100001 - 200000, Term 24 mo.</v>
      </c>
      <c r="I8518" t="s">
        <v>5245</v>
      </c>
      <c r="K8518" t="s">
        <v>124</v>
      </c>
      <c r="L8518" t="s">
        <v>106</v>
      </c>
      <c r="M8518" t="s">
        <v>5246</v>
      </c>
      <c r="N8518" t="s">
        <v>31</v>
      </c>
      <c r="O8518" t="s">
        <v>32</v>
      </c>
      <c r="Q8518" t="s">
        <v>33</v>
      </c>
      <c r="R8518" t="s">
        <v>34</v>
      </c>
      <c r="S8518" t="s">
        <v>35</v>
      </c>
      <c r="T8518" t="s">
        <v>15631</v>
      </c>
    </row>
    <row r="8519" spans="1:20" x14ac:dyDescent="0.3">
      <c r="A8519" s="19">
        <v>8519</v>
      </c>
      <c r="B8519" s="19" t="s">
        <v>82</v>
      </c>
      <c r="C8519" t="s">
        <v>5267</v>
      </c>
      <c r="D8519" t="s">
        <v>5244</v>
      </c>
      <c r="E8519" t="s">
        <v>57</v>
      </c>
      <c r="F8519" s="19">
        <v>24</v>
      </c>
      <c r="G8519" s="18">
        <v>16.91</v>
      </c>
      <c r="H8519" s="27" t="str">
        <f>Table68[[#This Row],[Product Name]]&amp;". "&amp;Table68[[#This Row],[Product Description]]&amp;". Tier "&amp;Table68[[#This Row],[Tier]]&amp;", Term "&amp;Table68[[#This Row],[Term]]&amp;" mo."</f>
        <v>PFPT TAP Attachment - A. Targeted Attack Protection - Attachment Defense - Appliance. Tier 200001 - 999999999, Term 24 mo.</v>
      </c>
      <c r="I8519" t="s">
        <v>5245</v>
      </c>
      <c r="K8519" t="s">
        <v>124</v>
      </c>
      <c r="L8519" t="s">
        <v>106</v>
      </c>
      <c r="M8519" t="s">
        <v>5246</v>
      </c>
      <c r="N8519" t="s">
        <v>31</v>
      </c>
      <c r="O8519" t="s">
        <v>32</v>
      </c>
      <c r="Q8519" t="s">
        <v>33</v>
      </c>
      <c r="R8519" t="s">
        <v>34</v>
      </c>
      <c r="S8519" t="s">
        <v>35</v>
      </c>
      <c r="T8519" t="s">
        <v>15631</v>
      </c>
    </row>
    <row r="8520" spans="1:20" x14ac:dyDescent="0.3">
      <c r="A8520" s="19">
        <v>8520</v>
      </c>
      <c r="B8520" s="19" t="s">
        <v>82</v>
      </c>
      <c r="C8520" t="s">
        <v>5268</v>
      </c>
      <c r="D8520" t="s">
        <v>5244</v>
      </c>
      <c r="E8520" t="s">
        <v>122</v>
      </c>
      <c r="F8520" s="19">
        <v>36</v>
      </c>
      <c r="G8520" s="18">
        <v>56700</v>
      </c>
      <c r="H8520" s="27" t="str">
        <f>Table68[[#This Row],[Product Name]]&amp;". "&amp;Table68[[#This Row],[Product Description]]&amp;". Tier "&amp;Table68[[#This Row],[Tier]]&amp;", Term "&amp;Table68[[#This Row],[Term]]&amp;" mo."</f>
        <v>PFPT TAP Attachment - A. Targeted Attack Protection - Attachment Defense - Appliance. Tier 1 - 500, Term 36 mo.</v>
      </c>
      <c r="I8520" t="s">
        <v>5245</v>
      </c>
      <c r="K8520" t="s">
        <v>124</v>
      </c>
      <c r="L8520" t="s">
        <v>106</v>
      </c>
      <c r="M8520" t="s">
        <v>5246</v>
      </c>
      <c r="N8520" t="s">
        <v>31</v>
      </c>
      <c r="O8520" t="s">
        <v>32</v>
      </c>
      <c r="Q8520" t="s">
        <v>33</v>
      </c>
      <c r="R8520" t="s">
        <v>34</v>
      </c>
      <c r="S8520" t="s">
        <v>35</v>
      </c>
      <c r="T8520" t="s">
        <v>15631</v>
      </c>
    </row>
    <row r="8521" spans="1:20" x14ac:dyDescent="0.3">
      <c r="A8521" s="19">
        <v>8521</v>
      </c>
      <c r="B8521" s="19" t="s">
        <v>82</v>
      </c>
      <c r="C8521" t="s">
        <v>5269</v>
      </c>
      <c r="D8521" t="s">
        <v>5244</v>
      </c>
      <c r="E8521" t="s">
        <v>39</v>
      </c>
      <c r="F8521" s="19">
        <v>36</v>
      </c>
      <c r="G8521" s="18">
        <v>69597.899999999994</v>
      </c>
      <c r="H8521" s="27" t="str">
        <f>Table68[[#This Row],[Product Name]]&amp;". "&amp;Table68[[#This Row],[Product Description]]&amp;". Tier "&amp;Table68[[#This Row],[Tier]]&amp;", Term "&amp;Table68[[#This Row],[Term]]&amp;" mo."</f>
        <v>PFPT TAP Attachment - A. Targeted Attack Protection - Attachment Defense - Appliance. Tier 501 - 750, Term 36 mo.</v>
      </c>
      <c r="I8521" t="s">
        <v>5245</v>
      </c>
      <c r="K8521" t="s">
        <v>124</v>
      </c>
      <c r="L8521" t="s">
        <v>106</v>
      </c>
      <c r="M8521" t="s">
        <v>5246</v>
      </c>
      <c r="N8521" t="s">
        <v>31</v>
      </c>
      <c r="O8521" t="s">
        <v>32</v>
      </c>
      <c r="Q8521" t="s">
        <v>33</v>
      </c>
      <c r="R8521" t="s">
        <v>34</v>
      </c>
      <c r="S8521" t="s">
        <v>35</v>
      </c>
      <c r="T8521" t="s">
        <v>15631</v>
      </c>
    </row>
    <row r="8522" spans="1:20" x14ac:dyDescent="0.3">
      <c r="A8522" s="19">
        <v>8522</v>
      </c>
      <c r="B8522" s="19" t="s">
        <v>82</v>
      </c>
      <c r="C8522" t="s">
        <v>5270</v>
      </c>
      <c r="D8522" t="s">
        <v>5244</v>
      </c>
      <c r="E8522" t="s">
        <v>41</v>
      </c>
      <c r="F8522" s="19">
        <v>36</v>
      </c>
      <c r="G8522" s="18">
        <v>89829</v>
      </c>
      <c r="H8522" s="27" t="str">
        <f>Table68[[#This Row],[Product Name]]&amp;". "&amp;Table68[[#This Row],[Product Description]]&amp;". Tier "&amp;Table68[[#This Row],[Tier]]&amp;", Term "&amp;Table68[[#This Row],[Term]]&amp;" mo."</f>
        <v>PFPT TAP Attachment - A. Targeted Attack Protection - Attachment Defense - Appliance. Tier 751 - 1000, Term 36 mo.</v>
      </c>
      <c r="I8522" t="s">
        <v>5245</v>
      </c>
      <c r="K8522" t="s">
        <v>124</v>
      </c>
      <c r="L8522" t="s">
        <v>106</v>
      </c>
      <c r="M8522" t="s">
        <v>5246</v>
      </c>
      <c r="N8522" t="s">
        <v>31</v>
      </c>
      <c r="O8522" t="s">
        <v>32</v>
      </c>
      <c r="Q8522" t="s">
        <v>33</v>
      </c>
      <c r="R8522" t="s">
        <v>34</v>
      </c>
      <c r="S8522" t="s">
        <v>35</v>
      </c>
      <c r="T8522" t="s">
        <v>15631</v>
      </c>
    </row>
    <row r="8523" spans="1:20" x14ac:dyDescent="0.3">
      <c r="A8523" s="19">
        <v>8523</v>
      </c>
      <c r="B8523" s="19" t="s">
        <v>82</v>
      </c>
      <c r="C8523" t="s">
        <v>5271</v>
      </c>
      <c r="D8523" t="s">
        <v>5244</v>
      </c>
      <c r="E8523" t="s">
        <v>128</v>
      </c>
      <c r="F8523" s="19">
        <v>36</v>
      </c>
      <c r="G8523" s="18">
        <v>70.2</v>
      </c>
      <c r="H8523" s="27" t="str">
        <f>Table68[[#This Row],[Product Name]]&amp;". "&amp;Table68[[#This Row],[Product Description]]&amp;". Tier "&amp;Table68[[#This Row],[Tier]]&amp;", Term "&amp;Table68[[#This Row],[Term]]&amp;" mo."</f>
        <v>PFPT TAP Attachment - A. Targeted Attack Protection - Attachment Defense - Appliance. Tier 1001 - 2500, Term 36 mo.</v>
      </c>
      <c r="I8523" t="s">
        <v>5245</v>
      </c>
      <c r="K8523" t="s">
        <v>124</v>
      </c>
      <c r="L8523" t="s">
        <v>106</v>
      </c>
      <c r="M8523" t="s">
        <v>5246</v>
      </c>
      <c r="N8523" t="s">
        <v>31</v>
      </c>
      <c r="O8523" t="s">
        <v>32</v>
      </c>
      <c r="Q8523" t="s">
        <v>33</v>
      </c>
      <c r="R8523" t="s">
        <v>34</v>
      </c>
      <c r="S8523" t="s">
        <v>35</v>
      </c>
      <c r="T8523" t="s">
        <v>15631</v>
      </c>
    </row>
    <row r="8524" spans="1:20" x14ac:dyDescent="0.3">
      <c r="A8524" s="19">
        <v>8524</v>
      </c>
      <c r="B8524" s="19" t="s">
        <v>82</v>
      </c>
      <c r="C8524" t="s">
        <v>5272</v>
      </c>
      <c r="D8524" t="s">
        <v>5244</v>
      </c>
      <c r="E8524" t="s">
        <v>129</v>
      </c>
      <c r="F8524" s="19">
        <v>36</v>
      </c>
      <c r="G8524" s="18">
        <v>56.16</v>
      </c>
      <c r="H8524" s="27" t="str">
        <f>Table68[[#This Row],[Product Name]]&amp;". "&amp;Table68[[#This Row],[Product Description]]&amp;". Tier "&amp;Table68[[#This Row],[Tier]]&amp;", Term "&amp;Table68[[#This Row],[Term]]&amp;" mo."</f>
        <v>PFPT TAP Attachment - A. Targeted Attack Protection - Attachment Defense - Appliance. Tier 2501 - 5000, Term 36 mo.</v>
      </c>
      <c r="I8524" t="s">
        <v>5245</v>
      </c>
      <c r="K8524" t="s">
        <v>124</v>
      </c>
      <c r="L8524" t="s">
        <v>106</v>
      </c>
      <c r="M8524" t="s">
        <v>5246</v>
      </c>
      <c r="N8524" t="s">
        <v>31</v>
      </c>
      <c r="O8524" t="s">
        <v>32</v>
      </c>
      <c r="Q8524" t="s">
        <v>33</v>
      </c>
      <c r="R8524" t="s">
        <v>34</v>
      </c>
      <c r="S8524" t="s">
        <v>35</v>
      </c>
      <c r="T8524" t="s">
        <v>15631</v>
      </c>
    </row>
    <row r="8525" spans="1:20" x14ac:dyDescent="0.3">
      <c r="A8525" s="19">
        <v>8525</v>
      </c>
      <c r="B8525" s="19" t="s">
        <v>82</v>
      </c>
      <c r="C8525" t="s">
        <v>5273</v>
      </c>
      <c r="D8525" t="s">
        <v>5244</v>
      </c>
      <c r="E8525" t="s">
        <v>47</v>
      </c>
      <c r="F8525" s="19">
        <v>36</v>
      </c>
      <c r="G8525" s="18">
        <v>46.98</v>
      </c>
      <c r="H8525" s="27" t="str">
        <f>Table68[[#This Row],[Product Name]]&amp;". "&amp;Table68[[#This Row],[Product Description]]&amp;". Tier "&amp;Table68[[#This Row],[Tier]]&amp;", Term "&amp;Table68[[#This Row],[Term]]&amp;" mo."</f>
        <v>PFPT TAP Attachment - A. Targeted Attack Protection - Attachment Defense - Appliance. Tier 5001 - 10000, Term 36 mo.</v>
      </c>
      <c r="I8525" t="s">
        <v>5245</v>
      </c>
      <c r="K8525" t="s">
        <v>124</v>
      </c>
      <c r="L8525" t="s">
        <v>106</v>
      </c>
      <c r="M8525" t="s">
        <v>5246</v>
      </c>
      <c r="N8525" t="s">
        <v>31</v>
      </c>
      <c r="O8525" t="s">
        <v>32</v>
      </c>
      <c r="Q8525" t="s">
        <v>33</v>
      </c>
      <c r="R8525" t="s">
        <v>34</v>
      </c>
      <c r="S8525" t="s">
        <v>35</v>
      </c>
      <c r="T8525" t="s">
        <v>15631</v>
      </c>
    </row>
    <row r="8526" spans="1:20" x14ac:dyDescent="0.3">
      <c r="A8526" s="19">
        <v>8526</v>
      </c>
      <c r="B8526" s="19" t="s">
        <v>82</v>
      </c>
      <c r="C8526" t="s">
        <v>5274</v>
      </c>
      <c r="D8526" t="s">
        <v>5244</v>
      </c>
      <c r="E8526" t="s">
        <v>49</v>
      </c>
      <c r="F8526" s="19">
        <v>36</v>
      </c>
      <c r="G8526" s="18">
        <v>41.31</v>
      </c>
      <c r="H8526" s="27" t="str">
        <f>Table68[[#This Row],[Product Name]]&amp;". "&amp;Table68[[#This Row],[Product Description]]&amp;". Tier "&amp;Table68[[#This Row],[Tier]]&amp;", Term "&amp;Table68[[#This Row],[Term]]&amp;" mo."</f>
        <v>PFPT TAP Attachment - A. Targeted Attack Protection - Attachment Defense - Appliance. Tier 10001 - 20000, Term 36 mo.</v>
      </c>
      <c r="I8526" t="s">
        <v>5245</v>
      </c>
      <c r="K8526" t="s">
        <v>124</v>
      </c>
      <c r="L8526" t="s">
        <v>106</v>
      </c>
      <c r="M8526" t="s">
        <v>5246</v>
      </c>
      <c r="N8526" t="s">
        <v>31</v>
      </c>
      <c r="O8526" t="s">
        <v>32</v>
      </c>
      <c r="Q8526" t="s">
        <v>33</v>
      </c>
      <c r="R8526" t="s">
        <v>34</v>
      </c>
      <c r="S8526" t="s">
        <v>35</v>
      </c>
      <c r="T8526" t="s">
        <v>15631</v>
      </c>
    </row>
    <row r="8527" spans="1:20" x14ac:dyDescent="0.3">
      <c r="A8527" s="19">
        <v>8527</v>
      </c>
      <c r="B8527" s="19" t="s">
        <v>82</v>
      </c>
      <c r="C8527" t="s">
        <v>5275</v>
      </c>
      <c r="D8527" t="s">
        <v>5244</v>
      </c>
      <c r="E8527" t="s">
        <v>51</v>
      </c>
      <c r="F8527" s="19">
        <v>36</v>
      </c>
      <c r="G8527" s="18">
        <v>37.26</v>
      </c>
      <c r="H8527" s="27" t="str">
        <f>Table68[[#This Row],[Product Name]]&amp;". "&amp;Table68[[#This Row],[Product Description]]&amp;". Tier "&amp;Table68[[#This Row],[Tier]]&amp;", Term "&amp;Table68[[#This Row],[Term]]&amp;" mo."</f>
        <v>PFPT TAP Attachment - A. Targeted Attack Protection - Attachment Defense - Appliance. Tier 20001 - 50000, Term 36 mo.</v>
      </c>
      <c r="I8527" t="s">
        <v>5245</v>
      </c>
      <c r="K8527" t="s">
        <v>124</v>
      </c>
      <c r="L8527" t="s">
        <v>106</v>
      </c>
      <c r="M8527" t="s">
        <v>5246</v>
      </c>
      <c r="N8527" t="s">
        <v>31</v>
      </c>
      <c r="O8527" t="s">
        <v>32</v>
      </c>
      <c r="Q8527" t="s">
        <v>33</v>
      </c>
      <c r="R8527" t="s">
        <v>34</v>
      </c>
      <c r="S8527" t="s">
        <v>35</v>
      </c>
      <c r="T8527" t="s">
        <v>15631</v>
      </c>
    </row>
    <row r="8528" spans="1:20" x14ac:dyDescent="0.3">
      <c r="A8528" s="19">
        <v>8528</v>
      </c>
      <c r="B8528" s="19" t="s">
        <v>82</v>
      </c>
      <c r="C8528" t="s">
        <v>5276</v>
      </c>
      <c r="D8528" t="s">
        <v>5244</v>
      </c>
      <c r="E8528" t="s">
        <v>53</v>
      </c>
      <c r="F8528" s="19">
        <v>36</v>
      </c>
      <c r="G8528" s="18">
        <v>32.130000000000003</v>
      </c>
      <c r="H8528" s="27" t="str">
        <f>Table68[[#This Row],[Product Name]]&amp;". "&amp;Table68[[#This Row],[Product Description]]&amp;". Tier "&amp;Table68[[#This Row],[Tier]]&amp;", Term "&amp;Table68[[#This Row],[Term]]&amp;" mo."</f>
        <v>PFPT TAP Attachment - A. Targeted Attack Protection - Attachment Defense - Appliance. Tier 50001 - 100000, Term 36 mo.</v>
      </c>
      <c r="I8528" t="s">
        <v>5245</v>
      </c>
      <c r="K8528" t="s">
        <v>124</v>
      </c>
      <c r="L8528" t="s">
        <v>106</v>
      </c>
      <c r="M8528" t="s">
        <v>5246</v>
      </c>
      <c r="N8528" t="s">
        <v>31</v>
      </c>
      <c r="O8528" t="s">
        <v>32</v>
      </c>
      <c r="Q8528" t="s">
        <v>33</v>
      </c>
      <c r="R8528" t="s">
        <v>34</v>
      </c>
      <c r="S8528" t="s">
        <v>35</v>
      </c>
      <c r="T8528" t="s">
        <v>15631</v>
      </c>
    </row>
    <row r="8529" spans="1:20" x14ac:dyDescent="0.3">
      <c r="A8529" s="19">
        <v>8529</v>
      </c>
      <c r="B8529" s="19" t="s">
        <v>82</v>
      </c>
      <c r="C8529" t="s">
        <v>5277</v>
      </c>
      <c r="D8529" t="s">
        <v>5244</v>
      </c>
      <c r="E8529" t="s">
        <v>55</v>
      </c>
      <c r="F8529" s="19">
        <v>36</v>
      </c>
      <c r="G8529" s="18">
        <v>27</v>
      </c>
      <c r="H8529" s="27" t="str">
        <f>Table68[[#This Row],[Product Name]]&amp;". "&amp;Table68[[#This Row],[Product Description]]&amp;". Tier "&amp;Table68[[#This Row],[Tier]]&amp;", Term "&amp;Table68[[#This Row],[Term]]&amp;" mo."</f>
        <v>PFPT TAP Attachment - A. Targeted Attack Protection - Attachment Defense - Appliance. Tier 100001 - 200000, Term 36 mo.</v>
      </c>
      <c r="I8529" t="s">
        <v>5245</v>
      </c>
      <c r="K8529" t="s">
        <v>124</v>
      </c>
      <c r="L8529" t="s">
        <v>106</v>
      </c>
      <c r="M8529" t="s">
        <v>5246</v>
      </c>
      <c r="N8529" t="s">
        <v>31</v>
      </c>
      <c r="O8529" t="s">
        <v>32</v>
      </c>
      <c r="Q8529" t="s">
        <v>33</v>
      </c>
      <c r="R8529" t="s">
        <v>34</v>
      </c>
      <c r="S8529" t="s">
        <v>35</v>
      </c>
      <c r="T8529" t="s">
        <v>15631</v>
      </c>
    </row>
    <row r="8530" spans="1:20" x14ac:dyDescent="0.3">
      <c r="A8530" s="19">
        <v>8530</v>
      </c>
      <c r="B8530" s="19" t="s">
        <v>82</v>
      </c>
      <c r="C8530" t="s">
        <v>5278</v>
      </c>
      <c r="D8530" t="s">
        <v>5244</v>
      </c>
      <c r="E8530" t="s">
        <v>57</v>
      </c>
      <c r="F8530" s="19">
        <v>36</v>
      </c>
      <c r="G8530" s="18">
        <v>24.03</v>
      </c>
      <c r="H8530" s="27" t="str">
        <f>Table68[[#This Row],[Product Name]]&amp;". "&amp;Table68[[#This Row],[Product Description]]&amp;". Tier "&amp;Table68[[#This Row],[Tier]]&amp;", Term "&amp;Table68[[#This Row],[Term]]&amp;" mo."</f>
        <v>PFPT TAP Attachment - A. Targeted Attack Protection - Attachment Defense - Appliance. Tier 200001 - 999999999, Term 36 mo.</v>
      </c>
      <c r="I8530" t="s">
        <v>5245</v>
      </c>
      <c r="K8530" t="s">
        <v>124</v>
      </c>
      <c r="L8530" t="s">
        <v>106</v>
      </c>
      <c r="M8530" t="s">
        <v>5246</v>
      </c>
      <c r="N8530" t="s">
        <v>31</v>
      </c>
      <c r="O8530" t="s">
        <v>32</v>
      </c>
      <c r="Q8530" t="s">
        <v>33</v>
      </c>
      <c r="R8530" t="s">
        <v>34</v>
      </c>
      <c r="S8530" t="s">
        <v>35</v>
      </c>
      <c r="T8530" t="s">
        <v>15631</v>
      </c>
    </row>
    <row r="8531" spans="1:20" x14ac:dyDescent="0.3">
      <c r="A8531" s="19">
        <v>8531</v>
      </c>
      <c r="B8531" s="19" t="s">
        <v>82</v>
      </c>
      <c r="C8531" t="s">
        <v>5279</v>
      </c>
      <c r="D8531" t="s">
        <v>5280</v>
      </c>
      <c r="E8531" t="s">
        <v>122</v>
      </c>
      <c r="F8531" s="19">
        <v>12</v>
      </c>
      <c r="G8531" s="18">
        <v>21000</v>
      </c>
      <c r="H8531" s="27" t="str">
        <f>Table68[[#This Row],[Product Name]]&amp;". "&amp;Table68[[#This Row],[Product Description]]&amp;". Tier "&amp;Table68[[#This Row],[Tier]]&amp;", Term "&amp;Table68[[#This Row],[Term]]&amp;" mo."</f>
        <v>PFPT TAP Attachment - S. Targeted Attack Protection - Attachment Defense - SaaS. Tier 1 - 500, Term 12 mo.</v>
      </c>
      <c r="I8531" t="s">
        <v>5281</v>
      </c>
      <c r="K8531" t="s">
        <v>28</v>
      </c>
      <c r="L8531" t="s">
        <v>106</v>
      </c>
      <c r="M8531" t="s">
        <v>5246</v>
      </c>
      <c r="N8531" t="s">
        <v>31</v>
      </c>
      <c r="O8531" t="s">
        <v>32</v>
      </c>
      <c r="Q8531" t="s">
        <v>33</v>
      </c>
      <c r="R8531" t="s">
        <v>34</v>
      </c>
      <c r="S8531" t="s">
        <v>35</v>
      </c>
      <c r="T8531" t="s">
        <v>15631</v>
      </c>
    </row>
    <row r="8532" spans="1:20" x14ac:dyDescent="0.3">
      <c r="A8532" s="19">
        <v>8532</v>
      </c>
      <c r="B8532" s="19" t="s">
        <v>82</v>
      </c>
      <c r="C8532" t="s">
        <v>5282</v>
      </c>
      <c r="D8532" t="s">
        <v>5280</v>
      </c>
      <c r="E8532" t="s">
        <v>39</v>
      </c>
      <c r="F8532" s="19">
        <v>12</v>
      </c>
      <c r="G8532" s="18">
        <v>25777</v>
      </c>
      <c r="H8532" s="27" t="str">
        <f>Table68[[#This Row],[Product Name]]&amp;". "&amp;Table68[[#This Row],[Product Description]]&amp;". Tier "&amp;Table68[[#This Row],[Tier]]&amp;", Term "&amp;Table68[[#This Row],[Term]]&amp;" mo."</f>
        <v>PFPT TAP Attachment - S. Targeted Attack Protection - Attachment Defense - SaaS. Tier 501 - 750, Term 12 mo.</v>
      </c>
      <c r="I8532" t="s">
        <v>5281</v>
      </c>
      <c r="K8532" t="s">
        <v>28</v>
      </c>
      <c r="L8532" t="s">
        <v>106</v>
      </c>
      <c r="M8532" t="s">
        <v>5246</v>
      </c>
      <c r="N8532" t="s">
        <v>31</v>
      </c>
      <c r="O8532" t="s">
        <v>32</v>
      </c>
      <c r="Q8532" t="s">
        <v>33</v>
      </c>
      <c r="R8532" t="s">
        <v>34</v>
      </c>
      <c r="S8532" t="s">
        <v>35</v>
      </c>
      <c r="T8532" t="s">
        <v>15631</v>
      </c>
    </row>
    <row r="8533" spans="1:20" x14ac:dyDescent="0.3">
      <c r="A8533" s="19">
        <v>8533</v>
      </c>
      <c r="B8533" s="19" t="s">
        <v>82</v>
      </c>
      <c r="C8533" t="s">
        <v>5283</v>
      </c>
      <c r="D8533" t="s">
        <v>5280</v>
      </c>
      <c r="E8533" t="s">
        <v>41</v>
      </c>
      <c r="F8533" s="19">
        <v>12</v>
      </c>
      <c r="G8533" s="18">
        <v>33270</v>
      </c>
      <c r="H8533" s="27" t="str">
        <f>Table68[[#This Row],[Product Name]]&amp;". "&amp;Table68[[#This Row],[Product Description]]&amp;". Tier "&amp;Table68[[#This Row],[Tier]]&amp;", Term "&amp;Table68[[#This Row],[Term]]&amp;" mo."</f>
        <v>PFPT TAP Attachment - S. Targeted Attack Protection - Attachment Defense - SaaS. Tier 751 - 1000, Term 12 mo.</v>
      </c>
      <c r="I8533" t="s">
        <v>5281</v>
      </c>
      <c r="K8533" t="s">
        <v>28</v>
      </c>
      <c r="L8533" t="s">
        <v>106</v>
      </c>
      <c r="M8533" t="s">
        <v>5246</v>
      </c>
      <c r="N8533" t="s">
        <v>31</v>
      </c>
      <c r="O8533" t="s">
        <v>32</v>
      </c>
      <c r="Q8533" t="s">
        <v>33</v>
      </c>
      <c r="R8533" t="s">
        <v>34</v>
      </c>
      <c r="S8533" t="s">
        <v>35</v>
      </c>
      <c r="T8533" t="s">
        <v>15631</v>
      </c>
    </row>
    <row r="8534" spans="1:20" x14ac:dyDescent="0.3">
      <c r="A8534" s="19">
        <v>8534</v>
      </c>
      <c r="B8534" s="19" t="s">
        <v>82</v>
      </c>
      <c r="C8534" t="s">
        <v>5284</v>
      </c>
      <c r="D8534" t="s">
        <v>5280</v>
      </c>
      <c r="E8534" t="s">
        <v>128</v>
      </c>
      <c r="F8534" s="19">
        <v>12</v>
      </c>
      <c r="G8534" s="18">
        <v>26</v>
      </c>
      <c r="H8534" s="27" t="str">
        <f>Table68[[#This Row],[Product Name]]&amp;". "&amp;Table68[[#This Row],[Product Description]]&amp;". Tier "&amp;Table68[[#This Row],[Tier]]&amp;", Term "&amp;Table68[[#This Row],[Term]]&amp;" mo."</f>
        <v>PFPT TAP Attachment - S. Targeted Attack Protection - Attachment Defense - SaaS. Tier 1001 - 2500, Term 12 mo.</v>
      </c>
      <c r="I8534" t="s">
        <v>5281</v>
      </c>
      <c r="K8534" t="s">
        <v>28</v>
      </c>
      <c r="L8534" t="s">
        <v>106</v>
      </c>
      <c r="M8534" t="s">
        <v>5246</v>
      </c>
      <c r="N8534" t="s">
        <v>31</v>
      </c>
      <c r="O8534" t="s">
        <v>32</v>
      </c>
      <c r="Q8534" t="s">
        <v>33</v>
      </c>
      <c r="R8534" t="s">
        <v>34</v>
      </c>
      <c r="S8534" t="s">
        <v>35</v>
      </c>
      <c r="T8534" t="s">
        <v>15631</v>
      </c>
    </row>
    <row r="8535" spans="1:20" x14ac:dyDescent="0.3">
      <c r="A8535" s="19">
        <v>8535</v>
      </c>
      <c r="B8535" s="19" t="s">
        <v>82</v>
      </c>
      <c r="C8535" t="s">
        <v>5285</v>
      </c>
      <c r="D8535" t="s">
        <v>5280</v>
      </c>
      <c r="E8535" t="s">
        <v>129</v>
      </c>
      <c r="F8535" s="19">
        <v>12</v>
      </c>
      <c r="G8535" s="18">
        <v>20.8</v>
      </c>
      <c r="H8535" s="27" t="str">
        <f>Table68[[#This Row],[Product Name]]&amp;". "&amp;Table68[[#This Row],[Product Description]]&amp;". Tier "&amp;Table68[[#This Row],[Tier]]&amp;", Term "&amp;Table68[[#This Row],[Term]]&amp;" mo."</f>
        <v>PFPT TAP Attachment - S. Targeted Attack Protection - Attachment Defense - SaaS. Tier 2501 - 5000, Term 12 mo.</v>
      </c>
      <c r="I8535" t="s">
        <v>5281</v>
      </c>
      <c r="K8535" t="s">
        <v>28</v>
      </c>
      <c r="L8535" t="s">
        <v>106</v>
      </c>
      <c r="M8535" t="s">
        <v>5246</v>
      </c>
      <c r="N8535" t="s">
        <v>31</v>
      </c>
      <c r="O8535" t="s">
        <v>32</v>
      </c>
      <c r="Q8535" t="s">
        <v>33</v>
      </c>
      <c r="R8535" t="s">
        <v>34</v>
      </c>
      <c r="S8535" t="s">
        <v>35</v>
      </c>
      <c r="T8535" t="s">
        <v>15631</v>
      </c>
    </row>
    <row r="8536" spans="1:20" x14ac:dyDescent="0.3">
      <c r="A8536" s="19">
        <v>8536</v>
      </c>
      <c r="B8536" s="19" t="s">
        <v>82</v>
      </c>
      <c r="C8536" t="s">
        <v>5286</v>
      </c>
      <c r="D8536" t="s">
        <v>5280</v>
      </c>
      <c r="E8536" t="s">
        <v>47</v>
      </c>
      <c r="F8536" s="19">
        <v>12</v>
      </c>
      <c r="G8536" s="18">
        <v>17.399999999999999</v>
      </c>
      <c r="H8536" s="27" t="str">
        <f>Table68[[#This Row],[Product Name]]&amp;". "&amp;Table68[[#This Row],[Product Description]]&amp;". Tier "&amp;Table68[[#This Row],[Tier]]&amp;", Term "&amp;Table68[[#This Row],[Term]]&amp;" mo."</f>
        <v>PFPT TAP Attachment - S. Targeted Attack Protection - Attachment Defense - SaaS. Tier 5001 - 10000, Term 12 mo.</v>
      </c>
      <c r="I8536" t="s">
        <v>5281</v>
      </c>
      <c r="K8536" t="s">
        <v>28</v>
      </c>
      <c r="L8536" t="s">
        <v>106</v>
      </c>
      <c r="M8536" t="s">
        <v>5246</v>
      </c>
      <c r="N8536" t="s">
        <v>31</v>
      </c>
      <c r="O8536" t="s">
        <v>32</v>
      </c>
      <c r="Q8536" t="s">
        <v>33</v>
      </c>
      <c r="R8536" t="s">
        <v>34</v>
      </c>
      <c r="S8536" t="s">
        <v>35</v>
      </c>
      <c r="T8536" t="s">
        <v>15631</v>
      </c>
    </row>
    <row r="8537" spans="1:20" x14ac:dyDescent="0.3">
      <c r="A8537" s="19">
        <v>8537</v>
      </c>
      <c r="B8537" s="19" t="s">
        <v>82</v>
      </c>
      <c r="C8537" t="s">
        <v>5287</v>
      </c>
      <c r="D8537" t="s">
        <v>5280</v>
      </c>
      <c r="E8537" t="s">
        <v>49</v>
      </c>
      <c r="F8537" s="19">
        <v>12</v>
      </c>
      <c r="G8537" s="18">
        <v>15.3</v>
      </c>
      <c r="H8537" s="27" t="str">
        <f>Table68[[#This Row],[Product Name]]&amp;". "&amp;Table68[[#This Row],[Product Description]]&amp;". Tier "&amp;Table68[[#This Row],[Tier]]&amp;", Term "&amp;Table68[[#This Row],[Term]]&amp;" mo."</f>
        <v>PFPT TAP Attachment - S. Targeted Attack Protection - Attachment Defense - SaaS. Tier 10001 - 20000, Term 12 mo.</v>
      </c>
      <c r="I8537" t="s">
        <v>5281</v>
      </c>
      <c r="K8537" t="s">
        <v>28</v>
      </c>
      <c r="L8537" t="s">
        <v>106</v>
      </c>
      <c r="M8537" t="s">
        <v>5246</v>
      </c>
      <c r="N8537" t="s">
        <v>31</v>
      </c>
      <c r="O8537" t="s">
        <v>32</v>
      </c>
      <c r="Q8537" t="s">
        <v>33</v>
      </c>
      <c r="R8537" t="s">
        <v>34</v>
      </c>
      <c r="S8537" t="s">
        <v>35</v>
      </c>
      <c r="T8537" t="s">
        <v>15631</v>
      </c>
    </row>
    <row r="8538" spans="1:20" x14ac:dyDescent="0.3">
      <c r="A8538" s="19">
        <v>8538</v>
      </c>
      <c r="B8538" s="19" t="s">
        <v>82</v>
      </c>
      <c r="C8538" t="s">
        <v>5288</v>
      </c>
      <c r="D8538" t="s">
        <v>5280</v>
      </c>
      <c r="E8538" t="s">
        <v>51</v>
      </c>
      <c r="F8538" s="19">
        <v>12</v>
      </c>
      <c r="G8538" s="18">
        <v>13.8</v>
      </c>
      <c r="H8538" s="27" t="str">
        <f>Table68[[#This Row],[Product Name]]&amp;". "&amp;Table68[[#This Row],[Product Description]]&amp;". Tier "&amp;Table68[[#This Row],[Tier]]&amp;", Term "&amp;Table68[[#This Row],[Term]]&amp;" mo."</f>
        <v>PFPT TAP Attachment - S. Targeted Attack Protection - Attachment Defense - SaaS. Tier 20001 - 50000, Term 12 mo.</v>
      </c>
      <c r="I8538" t="s">
        <v>5281</v>
      </c>
      <c r="K8538" t="s">
        <v>28</v>
      </c>
      <c r="L8538" t="s">
        <v>106</v>
      </c>
      <c r="M8538" t="s">
        <v>5246</v>
      </c>
      <c r="N8538" t="s">
        <v>31</v>
      </c>
      <c r="O8538" t="s">
        <v>32</v>
      </c>
      <c r="Q8538" t="s">
        <v>33</v>
      </c>
      <c r="R8538" t="s">
        <v>34</v>
      </c>
      <c r="S8538" t="s">
        <v>35</v>
      </c>
      <c r="T8538" t="s">
        <v>15631</v>
      </c>
    </row>
    <row r="8539" spans="1:20" x14ac:dyDescent="0.3">
      <c r="A8539" s="19">
        <v>8539</v>
      </c>
      <c r="B8539" s="19" t="s">
        <v>82</v>
      </c>
      <c r="C8539" t="s">
        <v>5289</v>
      </c>
      <c r="D8539" t="s">
        <v>5280</v>
      </c>
      <c r="E8539" t="s">
        <v>53</v>
      </c>
      <c r="F8539" s="19">
        <v>12</v>
      </c>
      <c r="G8539" s="18">
        <v>11.9</v>
      </c>
      <c r="H8539" s="27" t="str">
        <f>Table68[[#This Row],[Product Name]]&amp;". "&amp;Table68[[#This Row],[Product Description]]&amp;". Tier "&amp;Table68[[#This Row],[Tier]]&amp;", Term "&amp;Table68[[#This Row],[Term]]&amp;" mo."</f>
        <v>PFPT TAP Attachment - S. Targeted Attack Protection - Attachment Defense - SaaS. Tier 50001 - 100000, Term 12 mo.</v>
      </c>
      <c r="I8539" t="s">
        <v>5281</v>
      </c>
      <c r="K8539" t="s">
        <v>28</v>
      </c>
      <c r="L8539" t="s">
        <v>106</v>
      </c>
      <c r="M8539" t="s">
        <v>5246</v>
      </c>
      <c r="N8539" t="s">
        <v>31</v>
      </c>
      <c r="O8539" t="s">
        <v>32</v>
      </c>
      <c r="Q8539" t="s">
        <v>33</v>
      </c>
      <c r="R8539" t="s">
        <v>34</v>
      </c>
      <c r="S8539" t="s">
        <v>35</v>
      </c>
      <c r="T8539" t="s">
        <v>15631</v>
      </c>
    </row>
    <row r="8540" spans="1:20" x14ac:dyDescent="0.3">
      <c r="A8540" s="19">
        <v>8540</v>
      </c>
      <c r="B8540" s="19" t="s">
        <v>82</v>
      </c>
      <c r="C8540" t="s">
        <v>5290</v>
      </c>
      <c r="D8540" t="s">
        <v>5280</v>
      </c>
      <c r="E8540" t="s">
        <v>55</v>
      </c>
      <c r="F8540" s="19">
        <v>12</v>
      </c>
      <c r="G8540" s="18">
        <v>10</v>
      </c>
      <c r="H8540" s="27" t="str">
        <f>Table68[[#This Row],[Product Name]]&amp;". "&amp;Table68[[#This Row],[Product Description]]&amp;". Tier "&amp;Table68[[#This Row],[Tier]]&amp;", Term "&amp;Table68[[#This Row],[Term]]&amp;" mo."</f>
        <v>PFPT TAP Attachment - S. Targeted Attack Protection - Attachment Defense - SaaS. Tier 100001 - 200000, Term 12 mo.</v>
      </c>
      <c r="I8540" t="s">
        <v>5281</v>
      </c>
      <c r="K8540" t="s">
        <v>28</v>
      </c>
      <c r="L8540" t="s">
        <v>106</v>
      </c>
      <c r="M8540" t="s">
        <v>5246</v>
      </c>
      <c r="N8540" t="s">
        <v>31</v>
      </c>
      <c r="O8540" t="s">
        <v>32</v>
      </c>
      <c r="Q8540" t="s">
        <v>33</v>
      </c>
      <c r="R8540" t="s">
        <v>34</v>
      </c>
      <c r="S8540" t="s">
        <v>35</v>
      </c>
      <c r="T8540" t="s">
        <v>15631</v>
      </c>
    </row>
    <row r="8541" spans="1:20" x14ac:dyDescent="0.3">
      <c r="A8541" s="19">
        <v>8541</v>
      </c>
      <c r="B8541" s="19" t="s">
        <v>82</v>
      </c>
      <c r="C8541" t="s">
        <v>5291</v>
      </c>
      <c r="D8541" t="s">
        <v>5280</v>
      </c>
      <c r="E8541" t="s">
        <v>57</v>
      </c>
      <c r="F8541" s="19">
        <v>12</v>
      </c>
      <c r="G8541" s="18">
        <v>8.9</v>
      </c>
      <c r="H8541" s="27" t="str">
        <f>Table68[[#This Row],[Product Name]]&amp;". "&amp;Table68[[#This Row],[Product Description]]&amp;". Tier "&amp;Table68[[#This Row],[Tier]]&amp;", Term "&amp;Table68[[#This Row],[Term]]&amp;" mo."</f>
        <v>PFPT TAP Attachment - S. Targeted Attack Protection - Attachment Defense - SaaS. Tier 200001 - 999999999, Term 12 mo.</v>
      </c>
      <c r="I8541" t="s">
        <v>5281</v>
      </c>
      <c r="K8541" t="s">
        <v>28</v>
      </c>
      <c r="L8541" t="s">
        <v>106</v>
      </c>
      <c r="M8541" t="s">
        <v>5246</v>
      </c>
      <c r="N8541" t="s">
        <v>31</v>
      </c>
      <c r="O8541" t="s">
        <v>32</v>
      </c>
      <c r="Q8541" t="s">
        <v>33</v>
      </c>
      <c r="R8541" t="s">
        <v>34</v>
      </c>
      <c r="S8541" t="s">
        <v>35</v>
      </c>
      <c r="T8541" t="s">
        <v>15631</v>
      </c>
    </row>
    <row r="8542" spans="1:20" x14ac:dyDescent="0.3">
      <c r="A8542" s="19">
        <v>8542</v>
      </c>
      <c r="B8542" s="19" t="s">
        <v>82</v>
      </c>
      <c r="C8542" t="s">
        <v>5292</v>
      </c>
      <c r="D8542" t="s">
        <v>5280</v>
      </c>
      <c r="E8542" t="s">
        <v>122</v>
      </c>
      <c r="F8542" s="19">
        <v>24</v>
      </c>
      <c r="G8542" s="18">
        <v>39900</v>
      </c>
      <c r="H8542" s="27" t="str">
        <f>Table68[[#This Row],[Product Name]]&amp;". "&amp;Table68[[#This Row],[Product Description]]&amp;". Tier "&amp;Table68[[#This Row],[Tier]]&amp;", Term "&amp;Table68[[#This Row],[Term]]&amp;" mo."</f>
        <v>PFPT TAP Attachment - S. Targeted Attack Protection - Attachment Defense - SaaS. Tier 1 - 500, Term 24 mo.</v>
      </c>
      <c r="I8542" t="s">
        <v>5281</v>
      </c>
      <c r="K8542" t="s">
        <v>28</v>
      </c>
      <c r="L8542" t="s">
        <v>106</v>
      </c>
      <c r="M8542" t="s">
        <v>5246</v>
      </c>
      <c r="N8542" t="s">
        <v>31</v>
      </c>
      <c r="O8542" t="s">
        <v>32</v>
      </c>
      <c r="Q8542" t="s">
        <v>33</v>
      </c>
      <c r="R8542" t="s">
        <v>34</v>
      </c>
      <c r="S8542" t="s">
        <v>35</v>
      </c>
      <c r="T8542" t="s">
        <v>15631</v>
      </c>
    </row>
    <row r="8543" spans="1:20" x14ac:dyDescent="0.3">
      <c r="A8543" s="19">
        <v>8543</v>
      </c>
      <c r="B8543" s="19" t="s">
        <v>82</v>
      </c>
      <c r="C8543" t="s">
        <v>5293</v>
      </c>
      <c r="D8543" t="s">
        <v>5280</v>
      </c>
      <c r="E8543" t="s">
        <v>39</v>
      </c>
      <c r="F8543" s="19">
        <v>24</v>
      </c>
      <c r="G8543" s="18">
        <v>48976.3</v>
      </c>
      <c r="H8543" s="27" t="str">
        <f>Table68[[#This Row],[Product Name]]&amp;". "&amp;Table68[[#This Row],[Product Description]]&amp;". Tier "&amp;Table68[[#This Row],[Tier]]&amp;", Term "&amp;Table68[[#This Row],[Term]]&amp;" mo."</f>
        <v>PFPT TAP Attachment - S. Targeted Attack Protection - Attachment Defense - SaaS. Tier 501 - 750, Term 24 mo.</v>
      </c>
      <c r="I8543" t="s">
        <v>5281</v>
      </c>
      <c r="K8543" t="s">
        <v>28</v>
      </c>
      <c r="L8543" t="s">
        <v>106</v>
      </c>
      <c r="M8543" t="s">
        <v>5246</v>
      </c>
      <c r="N8543" t="s">
        <v>31</v>
      </c>
      <c r="O8543" t="s">
        <v>32</v>
      </c>
      <c r="Q8543" t="s">
        <v>33</v>
      </c>
      <c r="R8543" t="s">
        <v>34</v>
      </c>
      <c r="S8543" t="s">
        <v>35</v>
      </c>
      <c r="T8543" t="s">
        <v>15631</v>
      </c>
    </row>
    <row r="8544" spans="1:20" x14ac:dyDescent="0.3">
      <c r="A8544" s="19">
        <v>8544</v>
      </c>
      <c r="B8544" s="19" t="s">
        <v>82</v>
      </c>
      <c r="C8544" t="s">
        <v>5294</v>
      </c>
      <c r="D8544" t="s">
        <v>5280</v>
      </c>
      <c r="E8544" t="s">
        <v>41</v>
      </c>
      <c r="F8544" s="19">
        <v>24</v>
      </c>
      <c r="G8544" s="18">
        <v>63213</v>
      </c>
      <c r="H8544" s="27" t="str">
        <f>Table68[[#This Row],[Product Name]]&amp;". "&amp;Table68[[#This Row],[Product Description]]&amp;". Tier "&amp;Table68[[#This Row],[Tier]]&amp;", Term "&amp;Table68[[#This Row],[Term]]&amp;" mo."</f>
        <v>PFPT TAP Attachment - S. Targeted Attack Protection - Attachment Defense - SaaS. Tier 751 - 1000, Term 24 mo.</v>
      </c>
      <c r="I8544" t="s">
        <v>5281</v>
      </c>
      <c r="K8544" t="s">
        <v>28</v>
      </c>
      <c r="L8544" t="s">
        <v>106</v>
      </c>
      <c r="M8544" t="s">
        <v>5246</v>
      </c>
      <c r="N8544" t="s">
        <v>31</v>
      </c>
      <c r="O8544" t="s">
        <v>32</v>
      </c>
      <c r="Q8544" t="s">
        <v>33</v>
      </c>
      <c r="R8544" t="s">
        <v>34</v>
      </c>
      <c r="S8544" t="s">
        <v>35</v>
      </c>
      <c r="T8544" t="s">
        <v>15631</v>
      </c>
    </row>
    <row r="8545" spans="1:20" x14ac:dyDescent="0.3">
      <c r="A8545" s="19">
        <v>8545</v>
      </c>
      <c r="B8545" s="19" t="s">
        <v>82</v>
      </c>
      <c r="C8545" t="s">
        <v>5295</v>
      </c>
      <c r="D8545" t="s">
        <v>5280</v>
      </c>
      <c r="E8545" t="s">
        <v>128</v>
      </c>
      <c r="F8545" s="19">
        <v>24</v>
      </c>
      <c r="G8545" s="18">
        <v>49.4</v>
      </c>
      <c r="H8545" s="27" t="str">
        <f>Table68[[#This Row],[Product Name]]&amp;". "&amp;Table68[[#This Row],[Product Description]]&amp;". Tier "&amp;Table68[[#This Row],[Tier]]&amp;", Term "&amp;Table68[[#This Row],[Term]]&amp;" mo."</f>
        <v>PFPT TAP Attachment - S. Targeted Attack Protection - Attachment Defense - SaaS. Tier 1001 - 2500, Term 24 mo.</v>
      </c>
      <c r="I8545" t="s">
        <v>5281</v>
      </c>
      <c r="K8545" t="s">
        <v>28</v>
      </c>
      <c r="L8545" t="s">
        <v>106</v>
      </c>
      <c r="M8545" t="s">
        <v>5246</v>
      </c>
      <c r="N8545" t="s">
        <v>31</v>
      </c>
      <c r="O8545" t="s">
        <v>32</v>
      </c>
      <c r="Q8545" t="s">
        <v>33</v>
      </c>
      <c r="R8545" t="s">
        <v>34</v>
      </c>
      <c r="S8545" t="s">
        <v>35</v>
      </c>
      <c r="T8545" t="s">
        <v>15631</v>
      </c>
    </row>
    <row r="8546" spans="1:20" x14ac:dyDescent="0.3">
      <c r="A8546" s="19">
        <v>8546</v>
      </c>
      <c r="B8546" s="19" t="s">
        <v>82</v>
      </c>
      <c r="C8546" t="s">
        <v>5296</v>
      </c>
      <c r="D8546" t="s">
        <v>5280</v>
      </c>
      <c r="E8546" t="s">
        <v>129</v>
      </c>
      <c r="F8546" s="19">
        <v>24</v>
      </c>
      <c r="G8546" s="18">
        <v>39.520000000000003</v>
      </c>
      <c r="H8546" s="27" t="str">
        <f>Table68[[#This Row],[Product Name]]&amp;". "&amp;Table68[[#This Row],[Product Description]]&amp;". Tier "&amp;Table68[[#This Row],[Tier]]&amp;", Term "&amp;Table68[[#This Row],[Term]]&amp;" mo."</f>
        <v>PFPT TAP Attachment - S. Targeted Attack Protection - Attachment Defense - SaaS. Tier 2501 - 5000, Term 24 mo.</v>
      </c>
      <c r="I8546" t="s">
        <v>5281</v>
      </c>
      <c r="K8546" t="s">
        <v>28</v>
      </c>
      <c r="L8546" t="s">
        <v>106</v>
      </c>
      <c r="M8546" t="s">
        <v>5246</v>
      </c>
      <c r="N8546" t="s">
        <v>31</v>
      </c>
      <c r="O8546" t="s">
        <v>32</v>
      </c>
      <c r="Q8546" t="s">
        <v>33</v>
      </c>
      <c r="R8546" t="s">
        <v>34</v>
      </c>
      <c r="S8546" t="s">
        <v>35</v>
      </c>
      <c r="T8546" t="s">
        <v>15631</v>
      </c>
    </row>
    <row r="8547" spans="1:20" x14ac:dyDescent="0.3">
      <c r="A8547" s="19">
        <v>8547</v>
      </c>
      <c r="B8547" s="19" t="s">
        <v>82</v>
      </c>
      <c r="C8547" t="s">
        <v>5297</v>
      </c>
      <c r="D8547" t="s">
        <v>5280</v>
      </c>
      <c r="E8547" t="s">
        <v>47</v>
      </c>
      <c r="F8547" s="19">
        <v>24</v>
      </c>
      <c r="G8547" s="18">
        <v>33.06</v>
      </c>
      <c r="H8547" s="27" t="str">
        <f>Table68[[#This Row],[Product Name]]&amp;". "&amp;Table68[[#This Row],[Product Description]]&amp;". Tier "&amp;Table68[[#This Row],[Tier]]&amp;", Term "&amp;Table68[[#This Row],[Term]]&amp;" mo."</f>
        <v>PFPT TAP Attachment - S. Targeted Attack Protection - Attachment Defense - SaaS. Tier 5001 - 10000, Term 24 mo.</v>
      </c>
      <c r="I8547" t="s">
        <v>5281</v>
      </c>
      <c r="K8547" t="s">
        <v>28</v>
      </c>
      <c r="L8547" t="s">
        <v>106</v>
      </c>
      <c r="M8547" t="s">
        <v>5246</v>
      </c>
      <c r="N8547" t="s">
        <v>31</v>
      </c>
      <c r="O8547" t="s">
        <v>32</v>
      </c>
      <c r="Q8547" t="s">
        <v>33</v>
      </c>
      <c r="R8547" t="s">
        <v>34</v>
      </c>
      <c r="S8547" t="s">
        <v>35</v>
      </c>
      <c r="T8547" t="s">
        <v>15631</v>
      </c>
    </row>
    <row r="8548" spans="1:20" x14ac:dyDescent="0.3">
      <c r="A8548" s="19">
        <v>8548</v>
      </c>
      <c r="B8548" s="19" t="s">
        <v>82</v>
      </c>
      <c r="C8548" t="s">
        <v>5298</v>
      </c>
      <c r="D8548" t="s">
        <v>5280</v>
      </c>
      <c r="E8548" t="s">
        <v>49</v>
      </c>
      <c r="F8548" s="19">
        <v>24</v>
      </c>
      <c r="G8548" s="18">
        <v>29.07</v>
      </c>
      <c r="H8548" s="27" t="str">
        <f>Table68[[#This Row],[Product Name]]&amp;". "&amp;Table68[[#This Row],[Product Description]]&amp;". Tier "&amp;Table68[[#This Row],[Tier]]&amp;", Term "&amp;Table68[[#This Row],[Term]]&amp;" mo."</f>
        <v>PFPT TAP Attachment - S. Targeted Attack Protection - Attachment Defense - SaaS. Tier 10001 - 20000, Term 24 mo.</v>
      </c>
      <c r="I8548" t="s">
        <v>5281</v>
      </c>
      <c r="K8548" t="s">
        <v>28</v>
      </c>
      <c r="L8548" t="s">
        <v>106</v>
      </c>
      <c r="M8548" t="s">
        <v>5246</v>
      </c>
      <c r="N8548" t="s">
        <v>31</v>
      </c>
      <c r="O8548" t="s">
        <v>32</v>
      </c>
      <c r="Q8548" t="s">
        <v>33</v>
      </c>
      <c r="R8548" t="s">
        <v>34</v>
      </c>
      <c r="S8548" t="s">
        <v>35</v>
      </c>
      <c r="T8548" t="s">
        <v>15631</v>
      </c>
    </row>
    <row r="8549" spans="1:20" x14ac:dyDescent="0.3">
      <c r="A8549" s="19">
        <v>8549</v>
      </c>
      <c r="B8549" s="19" t="s">
        <v>82</v>
      </c>
      <c r="C8549" t="s">
        <v>5299</v>
      </c>
      <c r="D8549" t="s">
        <v>5280</v>
      </c>
      <c r="E8549" t="s">
        <v>51</v>
      </c>
      <c r="F8549" s="19">
        <v>24</v>
      </c>
      <c r="G8549" s="18">
        <v>26.22</v>
      </c>
      <c r="H8549" s="27" t="str">
        <f>Table68[[#This Row],[Product Name]]&amp;". "&amp;Table68[[#This Row],[Product Description]]&amp;". Tier "&amp;Table68[[#This Row],[Tier]]&amp;", Term "&amp;Table68[[#This Row],[Term]]&amp;" mo."</f>
        <v>PFPT TAP Attachment - S. Targeted Attack Protection - Attachment Defense - SaaS. Tier 20001 - 50000, Term 24 mo.</v>
      </c>
      <c r="I8549" t="s">
        <v>5281</v>
      </c>
      <c r="K8549" t="s">
        <v>28</v>
      </c>
      <c r="L8549" t="s">
        <v>106</v>
      </c>
      <c r="M8549" t="s">
        <v>5246</v>
      </c>
      <c r="N8549" t="s">
        <v>31</v>
      </c>
      <c r="O8549" t="s">
        <v>32</v>
      </c>
      <c r="Q8549" t="s">
        <v>33</v>
      </c>
      <c r="R8549" t="s">
        <v>34</v>
      </c>
      <c r="S8549" t="s">
        <v>35</v>
      </c>
      <c r="T8549" t="s">
        <v>15631</v>
      </c>
    </row>
    <row r="8550" spans="1:20" x14ac:dyDescent="0.3">
      <c r="A8550" s="19">
        <v>8550</v>
      </c>
      <c r="B8550" s="19" t="s">
        <v>82</v>
      </c>
      <c r="C8550" t="s">
        <v>5300</v>
      </c>
      <c r="D8550" t="s">
        <v>5280</v>
      </c>
      <c r="E8550" t="s">
        <v>53</v>
      </c>
      <c r="F8550" s="19">
        <v>24</v>
      </c>
      <c r="G8550" s="18">
        <v>22.61</v>
      </c>
      <c r="H8550" s="27" t="str">
        <f>Table68[[#This Row],[Product Name]]&amp;". "&amp;Table68[[#This Row],[Product Description]]&amp;". Tier "&amp;Table68[[#This Row],[Tier]]&amp;", Term "&amp;Table68[[#This Row],[Term]]&amp;" mo."</f>
        <v>PFPT TAP Attachment - S. Targeted Attack Protection - Attachment Defense - SaaS. Tier 50001 - 100000, Term 24 mo.</v>
      </c>
      <c r="I8550" t="s">
        <v>5281</v>
      </c>
      <c r="K8550" t="s">
        <v>28</v>
      </c>
      <c r="L8550" t="s">
        <v>106</v>
      </c>
      <c r="M8550" t="s">
        <v>5246</v>
      </c>
      <c r="N8550" t="s">
        <v>31</v>
      </c>
      <c r="O8550" t="s">
        <v>32</v>
      </c>
      <c r="Q8550" t="s">
        <v>33</v>
      </c>
      <c r="R8550" t="s">
        <v>34</v>
      </c>
      <c r="S8550" t="s">
        <v>35</v>
      </c>
      <c r="T8550" t="s">
        <v>15631</v>
      </c>
    </row>
    <row r="8551" spans="1:20" x14ac:dyDescent="0.3">
      <c r="A8551" s="19">
        <v>8551</v>
      </c>
      <c r="B8551" s="19" t="s">
        <v>82</v>
      </c>
      <c r="C8551" t="s">
        <v>5301</v>
      </c>
      <c r="D8551" t="s">
        <v>5280</v>
      </c>
      <c r="E8551" t="s">
        <v>55</v>
      </c>
      <c r="F8551" s="19">
        <v>24</v>
      </c>
      <c r="G8551" s="18">
        <v>19</v>
      </c>
      <c r="H8551" s="27" t="str">
        <f>Table68[[#This Row],[Product Name]]&amp;". "&amp;Table68[[#This Row],[Product Description]]&amp;". Tier "&amp;Table68[[#This Row],[Tier]]&amp;", Term "&amp;Table68[[#This Row],[Term]]&amp;" mo."</f>
        <v>PFPT TAP Attachment - S. Targeted Attack Protection - Attachment Defense - SaaS. Tier 100001 - 200000, Term 24 mo.</v>
      </c>
      <c r="I8551" t="s">
        <v>5281</v>
      </c>
      <c r="K8551" t="s">
        <v>28</v>
      </c>
      <c r="L8551" t="s">
        <v>106</v>
      </c>
      <c r="M8551" t="s">
        <v>5246</v>
      </c>
      <c r="N8551" t="s">
        <v>31</v>
      </c>
      <c r="O8551" t="s">
        <v>32</v>
      </c>
      <c r="Q8551" t="s">
        <v>33</v>
      </c>
      <c r="R8551" t="s">
        <v>34</v>
      </c>
      <c r="S8551" t="s">
        <v>35</v>
      </c>
      <c r="T8551" t="s">
        <v>15631</v>
      </c>
    </row>
    <row r="8552" spans="1:20" x14ac:dyDescent="0.3">
      <c r="A8552" s="19">
        <v>8552</v>
      </c>
      <c r="B8552" s="19" t="s">
        <v>82</v>
      </c>
      <c r="C8552" t="s">
        <v>5302</v>
      </c>
      <c r="D8552" t="s">
        <v>5280</v>
      </c>
      <c r="E8552" t="s">
        <v>57</v>
      </c>
      <c r="F8552" s="19">
        <v>24</v>
      </c>
      <c r="G8552" s="18">
        <v>16.91</v>
      </c>
      <c r="H8552" s="27" t="str">
        <f>Table68[[#This Row],[Product Name]]&amp;". "&amp;Table68[[#This Row],[Product Description]]&amp;". Tier "&amp;Table68[[#This Row],[Tier]]&amp;", Term "&amp;Table68[[#This Row],[Term]]&amp;" mo."</f>
        <v>PFPT TAP Attachment - S. Targeted Attack Protection - Attachment Defense - SaaS. Tier 200001 - 999999999, Term 24 mo.</v>
      </c>
      <c r="I8552" t="s">
        <v>5281</v>
      </c>
      <c r="K8552" t="s">
        <v>28</v>
      </c>
      <c r="L8552" t="s">
        <v>106</v>
      </c>
      <c r="M8552" t="s">
        <v>5246</v>
      </c>
      <c r="N8552" t="s">
        <v>31</v>
      </c>
      <c r="O8552" t="s">
        <v>32</v>
      </c>
      <c r="Q8552" t="s">
        <v>33</v>
      </c>
      <c r="R8552" t="s">
        <v>34</v>
      </c>
      <c r="S8552" t="s">
        <v>35</v>
      </c>
      <c r="T8552" t="s">
        <v>15631</v>
      </c>
    </row>
    <row r="8553" spans="1:20" x14ac:dyDescent="0.3">
      <c r="A8553" s="19">
        <v>8553</v>
      </c>
      <c r="B8553" s="19" t="s">
        <v>82</v>
      </c>
      <c r="C8553" t="s">
        <v>5303</v>
      </c>
      <c r="D8553" t="s">
        <v>5280</v>
      </c>
      <c r="E8553" t="s">
        <v>122</v>
      </c>
      <c r="F8553" s="19">
        <v>36</v>
      </c>
      <c r="G8553" s="18">
        <v>56700</v>
      </c>
      <c r="H8553" s="27" t="str">
        <f>Table68[[#This Row],[Product Name]]&amp;". "&amp;Table68[[#This Row],[Product Description]]&amp;". Tier "&amp;Table68[[#This Row],[Tier]]&amp;", Term "&amp;Table68[[#This Row],[Term]]&amp;" mo."</f>
        <v>PFPT TAP Attachment - S. Targeted Attack Protection - Attachment Defense - SaaS. Tier 1 - 500, Term 36 mo.</v>
      </c>
      <c r="I8553" t="s">
        <v>5281</v>
      </c>
      <c r="K8553" t="s">
        <v>28</v>
      </c>
      <c r="L8553" t="s">
        <v>106</v>
      </c>
      <c r="M8553" t="s">
        <v>5246</v>
      </c>
      <c r="N8553" t="s">
        <v>31</v>
      </c>
      <c r="O8553" t="s">
        <v>32</v>
      </c>
      <c r="Q8553" t="s">
        <v>33</v>
      </c>
      <c r="R8553" t="s">
        <v>34</v>
      </c>
      <c r="S8553" t="s">
        <v>35</v>
      </c>
      <c r="T8553" t="s">
        <v>15631</v>
      </c>
    </row>
    <row r="8554" spans="1:20" x14ac:dyDescent="0.3">
      <c r="A8554" s="19">
        <v>8554</v>
      </c>
      <c r="B8554" s="19" t="s">
        <v>82</v>
      </c>
      <c r="C8554" t="s">
        <v>5304</v>
      </c>
      <c r="D8554" t="s">
        <v>5280</v>
      </c>
      <c r="E8554" t="s">
        <v>39</v>
      </c>
      <c r="F8554" s="19">
        <v>36</v>
      </c>
      <c r="G8554" s="18">
        <v>69597.899999999994</v>
      </c>
      <c r="H8554" s="27" t="str">
        <f>Table68[[#This Row],[Product Name]]&amp;". "&amp;Table68[[#This Row],[Product Description]]&amp;". Tier "&amp;Table68[[#This Row],[Tier]]&amp;", Term "&amp;Table68[[#This Row],[Term]]&amp;" mo."</f>
        <v>PFPT TAP Attachment - S. Targeted Attack Protection - Attachment Defense - SaaS. Tier 501 - 750, Term 36 mo.</v>
      </c>
      <c r="I8554" t="s">
        <v>5281</v>
      </c>
      <c r="K8554" t="s">
        <v>28</v>
      </c>
      <c r="L8554" t="s">
        <v>106</v>
      </c>
      <c r="M8554" t="s">
        <v>5246</v>
      </c>
      <c r="N8554" t="s">
        <v>31</v>
      </c>
      <c r="O8554" t="s">
        <v>32</v>
      </c>
      <c r="Q8554" t="s">
        <v>33</v>
      </c>
      <c r="R8554" t="s">
        <v>34</v>
      </c>
      <c r="S8554" t="s">
        <v>35</v>
      </c>
      <c r="T8554" t="s">
        <v>15631</v>
      </c>
    </row>
    <row r="8555" spans="1:20" x14ac:dyDescent="0.3">
      <c r="A8555" s="19">
        <v>8555</v>
      </c>
      <c r="B8555" s="19" t="s">
        <v>82</v>
      </c>
      <c r="C8555" t="s">
        <v>5305</v>
      </c>
      <c r="D8555" t="s">
        <v>5280</v>
      </c>
      <c r="E8555" t="s">
        <v>41</v>
      </c>
      <c r="F8555" s="19">
        <v>36</v>
      </c>
      <c r="G8555" s="18">
        <v>89829</v>
      </c>
      <c r="H8555" s="27" t="str">
        <f>Table68[[#This Row],[Product Name]]&amp;". "&amp;Table68[[#This Row],[Product Description]]&amp;". Tier "&amp;Table68[[#This Row],[Tier]]&amp;", Term "&amp;Table68[[#This Row],[Term]]&amp;" mo."</f>
        <v>PFPT TAP Attachment - S. Targeted Attack Protection - Attachment Defense - SaaS. Tier 751 - 1000, Term 36 mo.</v>
      </c>
      <c r="I8555" t="s">
        <v>5281</v>
      </c>
      <c r="K8555" t="s">
        <v>28</v>
      </c>
      <c r="L8555" t="s">
        <v>106</v>
      </c>
      <c r="M8555" t="s">
        <v>5246</v>
      </c>
      <c r="N8555" t="s">
        <v>31</v>
      </c>
      <c r="O8555" t="s">
        <v>32</v>
      </c>
      <c r="Q8555" t="s">
        <v>33</v>
      </c>
      <c r="R8555" t="s">
        <v>34</v>
      </c>
      <c r="S8555" t="s">
        <v>35</v>
      </c>
      <c r="T8555" t="s">
        <v>15631</v>
      </c>
    </row>
    <row r="8556" spans="1:20" x14ac:dyDescent="0.3">
      <c r="A8556" s="19">
        <v>8556</v>
      </c>
      <c r="B8556" s="19" t="s">
        <v>82</v>
      </c>
      <c r="C8556" t="s">
        <v>5306</v>
      </c>
      <c r="D8556" t="s">
        <v>5280</v>
      </c>
      <c r="E8556" t="s">
        <v>128</v>
      </c>
      <c r="F8556" s="19">
        <v>36</v>
      </c>
      <c r="G8556" s="18">
        <v>70.2</v>
      </c>
      <c r="H8556" s="27" t="str">
        <f>Table68[[#This Row],[Product Name]]&amp;". "&amp;Table68[[#This Row],[Product Description]]&amp;". Tier "&amp;Table68[[#This Row],[Tier]]&amp;", Term "&amp;Table68[[#This Row],[Term]]&amp;" mo."</f>
        <v>PFPT TAP Attachment - S. Targeted Attack Protection - Attachment Defense - SaaS. Tier 1001 - 2500, Term 36 mo.</v>
      </c>
      <c r="I8556" t="s">
        <v>5281</v>
      </c>
      <c r="K8556" t="s">
        <v>28</v>
      </c>
      <c r="L8556" t="s">
        <v>106</v>
      </c>
      <c r="M8556" t="s">
        <v>5246</v>
      </c>
      <c r="N8556" t="s">
        <v>31</v>
      </c>
      <c r="O8556" t="s">
        <v>32</v>
      </c>
      <c r="Q8556" t="s">
        <v>33</v>
      </c>
      <c r="R8556" t="s">
        <v>34</v>
      </c>
      <c r="S8556" t="s">
        <v>35</v>
      </c>
      <c r="T8556" t="s">
        <v>15631</v>
      </c>
    </row>
    <row r="8557" spans="1:20" x14ac:dyDescent="0.3">
      <c r="A8557" s="19">
        <v>8557</v>
      </c>
      <c r="B8557" s="19" t="s">
        <v>82</v>
      </c>
      <c r="C8557" t="s">
        <v>5307</v>
      </c>
      <c r="D8557" t="s">
        <v>5280</v>
      </c>
      <c r="E8557" t="s">
        <v>129</v>
      </c>
      <c r="F8557" s="19">
        <v>36</v>
      </c>
      <c r="G8557" s="18">
        <v>56.16</v>
      </c>
      <c r="H8557" s="27" t="str">
        <f>Table68[[#This Row],[Product Name]]&amp;". "&amp;Table68[[#This Row],[Product Description]]&amp;". Tier "&amp;Table68[[#This Row],[Tier]]&amp;", Term "&amp;Table68[[#This Row],[Term]]&amp;" mo."</f>
        <v>PFPT TAP Attachment - S. Targeted Attack Protection - Attachment Defense - SaaS. Tier 2501 - 5000, Term 36 mo.</v>
      </c>
      <c r="I8557" t="s">
        <v>5281</v>
      </c>
      <c r="K8557" t="s">
        <v>28</v>
      </c>
      <c r="L8557" t="s">
        <v>106</v>
      </c>
      <c r="M8557" t="s">
        <v>5246</v>
      </c>
      <c r="N8557" t="s">
        <v>31</v>
      </c>
      <c r="O8557" t="s">
        <v>32</v>
      </c>
      <c r="Q8557" t="s">
        <v>33</v>
      </c>
      <c r="R8557" t="s">
        <v>34</v>
      </c>
      <c r="S8557" t="s">
        <v>35</v>
      </c>
      <c r="T8557" t="s">
        <v>15631</v>
      </c>
    </row>
    <row r="8558" spans="1:20" x14ac:dyDescent="0.3">
      <c r="A8558" s="19">
        <v>8558</v>
      </c>
      <c r="B8558" s="19" t="s">
        <v>82</v>
      </c>
      <c r="C8558" t="s">
        <v>5308</v>
      </c>
      <c r="D8558" t="s">
        <v>5280</v>
      </c>
      <c r="E8558" t="s">
        <v>47</v>
      </c>
      <c r="F8558" s="19">
        <v>36</v>
      </c>
      <c r="G8558" s="18">
        <v>46.98</v>
      </c>
      <c r="H8558" s="27" t="str">
        <f>Table68[[#This Row],[Product Name]]&amp;". "&amp;Table68[[#This Row],[Product Description]]&amp;". Tier "&amp;Table68[[#This Row],[Tier]]&amp;", Term "&amp;Table68[[#This Row],[Term]]&amp;" mo."</f>
        <v>PFPT TAP Attachment - S. Targeted Attack Protection - Attachment Defense - SaaS. Tier 5001 - 10000, Term 36 mo.</v>
      </c>
      <c r="I8558" t="s">
        <v>5281</v>
      </c>
      <c r="K8558" t="s">
        <v>28</v>
      </c>
      <c r="L8558" t="s">
        <v>106</v>
      </c>
      <c r="M8558" t="s">
        <v>5246</v>
      </c>
      <c r="N8558" t="s">
        <v>31</v>
      </c>
      <c r="O8558" t="s">
        <v>32</v>
      </c>
      <c r="Q8558" t="s">
        <v>33</v>
      </c>
      <c r="R8558" t="s">
        <v>34</v>
      </c>
      <c r="S8558" t="s">
        <v>35</v>
      </c>
      <c r="T8558" t="s">
        <v>15631</v>
      </c>
    </row>
    <row r="8559" spans="1:20" x14ac:dyDescent="0.3">
      <c r="A8559" s="19">
        <v>8559</v>
      </c>
      <c r="B8559" s="19" t="s">
        <v>82</v>
      </c>
      <c r="C8559" t="s">
        <v>5309</v>
      </c>
      <c r="D8559" t="s">
        <v>5280</v>
      </c>
      <c r="E8559" t="s">
        <v>49</v>
      </c>
      <c r="F8559" s="19">
        <v>36</v>
      </c>
      <c r="G8559" s="18">
        <v>41.31</v>
      </c>
      <c r="H8559" s="27" t="str">
        <f>Table68[[#This Row],[Product Name]]&amp;". "&amp;Table68[[#This Row],[Product Description]]&amp;". Tier "&amp;Table68[[#This Row],[Tier]]&amp;", Term "&amp;Table68[[#This Row],[Term]]&amp;" mo."</f>
        <v>PFPT TAP Attachment - S. Targeted Attack Protection - Attachment Defense - SaaS. Tier 10001 - 20000, Term 36 mo.</v>
      </c>
      <c r="I8559" t="s">
        <v>5281</v>
      </c>
      <c r="K8559" t="s">
        <v>28</v>
      </c>
      <c r="L8559" t="s">
        <v>106</v>
      </c>
      <c r="M8559" t="s">
        <v>5246</v>
      </c>
      <c r="N8559" t="s">
        <v>31</v>
      </c>
      <c r="O8559" t="s">
        <v>32</v>
      </c>
      <c r="Q8559" t="s">
        <v>33</v>
      </c>
      <c r="R8559" t="s">
        <v>34</v>
      </c>
      <c r="S8559" t="s">
        <v>35</v>
      </c>
      <c r="T8559" t="s">
        <v>15631</v>
      </c>
    </row>
    <row r="8560" spans="1:20" x14ac:dyDescent="0.3">
      <c r="A8560" s="19">
        <v>8560</v>
      </c>
      <c r="B8560" s="19" t="s">
        <v>82</v>
      </c>
      <c r="C8560" t="s">
        <v>5310</v>
      </c>
      <c r="D8560" t="s">
        <v>5280</v>
      </c>
      <c r="E8560" t="s">
        <v>51</v>
      </c>
      <c r="F8560" s="19">
        <v>36</v>
      </c>
      <c r="G8560" s="18">
        <v>37.26</v>
      </c>
      <c r="H8560" s="27" t="str">
        <f>Table68[[#This Row],[Product Name]]&amp;". "&amp;Table68[[#This Row],[Product Description]]&amp;". Tier "&amp;Table68[[#This Row],[Tier]]&amp;", Term "&amp;Table68[[#This Row],[Term]]&amp;" mo."</f>
        <v>PFPT TAP Attachment - S. Targeted Attack Protection - Attachment Defense - SaaS. Tier 20001 - 50000, Term 36 mo.</v>
      </c>
      <c r="I8560" t="s">
        <v>5281</v>
      </c>
      <c r="K8560" t="s">
        <v>28</v>
      </c>
      <c r="L8560" t="s">
        <v>106</v>
      </c>
      <c r="M8560" t="s">
        <v>5246</v>
      </c>
      <c r="N8560" t="s">
        <v>31</v>
      </c>
      <c r="O8560" t="s">
        <v>32</v>
      </c>
      <c r="Q8560" t="s">
        <v>33</v>
      </c>
      <c r="R8560" t="s">
        <v>34</v>
      </c>
      <c r="S8560" t="s">
        <v>35</v>
      </c>
      <c r="T8560" t="s">
        <v>15631</v>
      </c>
    </row>
    <row r="8561" spans="1:20" x14ac:dyDescent="0.3">
      <c r="A8561" s="19">
        <v>8561</v>
      </c>
      <c r="B8561" s="19" t="s">
        <v>82</v>
      </c>
      <c r="C8561" t="s">
        <v>5311</v>
      </c>
      <c r="D8561" t="s">
        <v>5280</v>
      </c>
      <c r="E8561" t="s">
        <v>53</v>
      </c>
      <c r="F8561" s="19">
        <v>36</v>
      </c>
      <c r="G8561" s="18">
        <v>32.130000000000003</v>
      </c>
      <c r="H8561" s="27" t="str">
        <f>Table68[[#This Row],[Product Name]]&amp;". "&amp;Table68[[#This Row],[Product Description]]&amp;". Tier "&amp;Table68[[#This Row],[Tier]]&amp;", Term "&amp;Table68[[#This Row],[Term]]&amp;" mo."</f>
        <v>PFPT TAP Attachment - S. Targeted Attack Protection - Attachment Defense - SaaS. Tier 50001 - 100000, Term 36 mo.</v>
      </c>
      <c r="I8561" t="s">
        <v>5281</v>
      </c>
      <c r="K8561" t="s">
        <v>28</v>
      </c>
      <c r="L8561" t="s">
        <v>106</v>
      </c>
      <c r="M8561" t="s">
        <v>5246</v>
      </c>
      <c r="N8561" t="s">
        <v>31</v>
      </c>
      <c r="O8561" t="s">
        <v>32</v>
      </c>
      <c r="Q8561" t="s">
        <v>33</v>
      </c>
      <c r="R8561" t="s">
        <v>34</v>
      </c>
      <c r="S8561" t="s">
        <v>35</v>
      </c>
      <c r="T8561" t="s">
        <v>15631</v>
      </c>
    </row>
    <row r="8562" spans="1:20" x14ac:dyDescent="0.3">
      <c r="A8562" s="19">
        <v>8562</v>
      </c>
      <c r="B8562" s="19" t="s">
        <v>82</v>
      </c>
      <c r="C8562" t="s">
        <v>5312</v>
      </c>
      <c r="D8562" t="s">
        <v>5280</v>
      </c>
      <c r="E8562" t="s">
        <v>55</v>
      </c>
      <c r="F8562" s="19">
        <v>36</v>
      </c>
      <c r="G8562" s="18">
        <v>27</v>
      </c>
      <c r="H8562" s="27" t="str">
        <f>Table68[[#This Row],[Product Name]]&amp;". "&amp;Table68[[#This Row],[Product Description]]&amp;". Tier "&amp;Table68[[#This Row],[Tier]]&amp;", Term "&amp;Table68[[#This Row],[Term]]&amp;" mo."</f>
        <v>PFPT TAP Attachment - S. Targeted Attack Protection - Attachment Defense - SaaS. Tier 100001 - 200000, Term 36 mo.</v>
      </c>
      <c r="I8562" t="s">
        <v>5281</v>
      </c>
      <c r="K8562" t="s">
        <v>28</v>
      </c>
      <c r="L8562" t="s">
        <v>106</v>
      </c>
      <c r="M8562" t="s">
        <v>5246</v>
      </c>
      <c r="N8562" t="s">
        <v>31</v>
      </c>
      <c r="O8562" t="s">
        <v>32</v>
      </c>
      <c r="Q8562" t="s">
        <v>33</v>
      </c>
      <c r="R8562" t="s">
        <v>34</v>
      </c>
      <c r="S8562" t="s">
        <v>35</v>
      </c>
      <c r="T8562" t="s">
        <v>15631</v>
      </c>
    </row>
    <row r="8563" spans="1:20" x14ac:dyDescent="0.3">
      <c r="A8563" s="19">
        <v>8563</v>
      </c>
      <c r="B8563" s="19" t="s">
        <v>82</v>
      </c>
      <c r="C8563" t="s">
        <v>5313</v>
      </c>
      <c r="D8563" t="s">
        <v>5280</v>
      </c>
      <c r="E8563" t="s">
        <v>57</v>
      </c>
      <c r="F8563" s="19">
        <v>36</v>
      </c>
      <c r="G8563" s="18">
        <v>24.03</v>
      </c>
      <c r="H8563" s="27" t="str">
        <f>Table68[[#This Row],[Product Name]]&amp;". "&amp;Table68[[#This Row],[Product Description]]&amp;". Tier "&amp;Table68[[#This Row],[Tier]]&amp;", Term "&amp;Table68[[#This Row],[Term]]&amp;" mo."</f>
        <v>PFPT TAP Attachment - S. Targeted Attack Protection - Attachment Defense - SaaS. Tier 200001 - 999999999, Term 36 mo.</v>
      </c>
      <c r="I8563" t="s">
        <v>5281</v>
      </c>
      <c r="K8563" t="s">
        <v>28</v>
      </c>
      <c r="L8563" t="s">
        <v>106</v>
      </c>
      <c r="M8563" t="s">
        <v>5246</v>
      </c>
      <c r="N8563" t="s">
        <v>31</v>
      </c>
      <c r="O8563" t="s">
        <v>32</v>
      </c>
      <c r="Q8563" t="s">
        <v>33</v>
      </c>
      <c r="R8563" t="s">
        <v>34</v>
      </c>
      <c r="S8563" t="s">
        <v>35</v>
      </c>
      <c r="T8563" t="s">
        <v>15631</v>
      </c>
    </row>
    <row r="8564" spans="1:20" x14ac:dyDescent="0.3">
      <c r="A8564" s="19">
        <v>8564</v>
      </c>
      <c r="B8564" s="19" t="s">
        <v>82</v>
      </c>
      <c r="C8564" t="s">
        <v>5314</v>
      </c>
      <c r="D8564" t="s">
        <v>5315</v>
      </c>
      <c r="E8564" t="s">
        <v>122</v>
      </c>
      <c r="F8564" s="19">
        <v>12</v>
      </c>
      <c r="G8564" s="18">
        <v>21000</v>
      </c>
      <c r="H8564" s="27" t="str">
        <f>Table68[[#This Row],[Product Name]]&amp;". "&amp;Table68[[#This Row],[Product Description]]&amp;". Tier "&amp;Table68[[#This Row],[Tier]]&amp;", Term "&amp;Table68[[#This Row],[Term]]&amp;" mo."</f>
        <v>PFPT TAP Attachment - V. Targeted Attack Protection - Attachment Defense - Virtual. Tier 1 - 500, Term 12 mo.</v>
      </c>
      <c r="I8564" t="s">
        <v>5316</v>
      </c>
      <c r="K8564" t="s">
        <v>130</v>
      </c>
      <c r="L8564" t="s">
        <v>106</v>
      </c>
      <c r="M8564" t="s">
        <v>5246</v>
      </c>
      <c r="N8564" t="s">
        <v>31</v>
      </c>
      <c r="O8564" t="s">
        <v>32</v>
      </c>
      <c r="Q8564" t="s">
        <v>33</v>
      </c>
      <c r="R8564" t="s">
        <v>34</v>
      </c>
      <c r="S8564" t="s">
        <v>35</v>
      </c>
      <c r="T8564" t="s">
        <v>15631</v>
      </c>
    </row>
    <row r="8565" spans="1:20" x14ac:dyDescent="0.3">
      <c r="A8565" s="19">
        <v>8565</v>
      </c>
      <c r="B8565" s="19" t="s">
        <v>82</v>
      </c>
      <c r="C8565" t="s">
        <v>5317</v>
      </c>
      <c r="D8565" t="s">
        <v>5315</v>
      </c>
      <c r="E8565" t="s">
        <v>39</v>
      </c>
      <c r="F8565" s="19">
        <v>12</v>
      </c>
      <c r="G8565" s="18">
        <v>25777</v>
      </c>
      <c r="H8565" s="27" t="str">
        <f>Table68[[#This Row],[Product Name]]&amp;". "&amp;Table68[[#This Row],[Product Description]]&amp;". Tier "&amp;Table68[[#This Row],[Tier]]&amp;", Term "&amp;Table68[[#This Row],[Term]]&amp;" mo."</f>
        <v>PFPT TAP Attachment - V. Targeted Attack Protection - Attachment Defense - Virtual. Tier 501 - 750, Term 12 mo.</v>
      </c>
      <c r="I8565" t="s">
        <v>5316</v>
      </c>
      <c r="K8565" t="s">
        <v>130</v>
      </c>
      <c r="L8565" t="s">
        <v>106</v>
      </c>
      <c r="M8565" t="s">
        <v>5246</v>
      </c>
      <c r="N8565" t="s">
        <v>31</v>
      </c>
      <c r="O8565" t="s">
        <v>32</v>
      </c>
      <c r="Q8565" t="s">
        <v>33</v>
      </c>
      <c r="R8565" t="s">
        <v>34</v>
      </c>
      <c r="S8565" t="s">
        <v>35</v>
      </c>
      <c r="T8565" t="s">
        <v>15631</v>
      </c>
    </row>
    <row r="8566" spans="1:20" x14ac:dyDescent="0.3">
      <c r="A8566" s="19">
        <v>8566</v>
      </c>
      <c r="B8566" s="19" t="s">
        <v>82</v>
      </c>
      <c r="C8566" t="s">
        <v>5318</v>
      </c>
      <c r="D8566" t="s">
        <v>5315</v>
      </c>
      <c r="E8566" t="s">
        <v>41</v>
      </c>
      <c r="F8566" s="19">
        <v>12</v>
      </c>
      <c r="G8566" s="18">
        <v>33270</v>
      </c>
      <c r="H8566" s="27" t="str">
        <f>Table68[[#This Row],[Product Name]]&amp;". "&amp;Table68[[#This Row],[Product Description]]&amp;". Tier "&amp;Table68[[#This Row],[Tier]]&amp;", Term "&amp;Table68[[#This Row],[Term]]&amp;" mo."</f>
        <v>PFPT TAP Attachment - V. Targeted Attack Protection - Attachment Defense - Virtual. Tier 751 - 1000, Term 12 mo.</v>
      </c>
      <c r="I8566" t="s">
        <v>5316</v>
      </c>
      <c r="K8566" t="s">
        <v>130</v>
      </c>
      <c r="L8566" t="s">
        <v>106</v>
      </c>
      <c r="M8566" t="s">
        <v>5246</v>
      </c>
      <c r="N8566" t="s">
        <v>31</v>
      </c>
      <c r="O8566" t="s">
        <v>32</v>
      </c>
      <c r="Q8566" t="s">
        <v>33</v>
      </c>
      <c r="R8566" t="s">
        <v>34</v>
      </c>
      <c r="S8566" t="s">
        <v>35</v>
      </c>
      <c r="T8566" t="s">
        <v>15631</v>
      </c>
    </row>
    <row r="8567" spans="1:20" x14ac:dyDescent="0.3">
      <c r="A8567" s="19">
        <v>8567</v>
      </c>
      <c r="B8567" s="19" t="s">
        <v>82</v>
      </c>
      <c r="C8567" t="s">
        <v>5319</v>
      </c>
      <c r="D8567" t="s">
        <v>5315</v>
      </c>
      <c r="E8567" t="s">
        <v>128</v>
      </c>
      <c r="F8567" s="19">
        <v>12</v>
      </c>
      <c r="G8567" s="18">
        <v>26</v>
      </c>
      <c r="H8567" s="27" t="str">
        <f>Table68[[#This Row],[Product Name]]&amp;". "&amp;Table68[[#This Row],[Product Description]]&amp;". Tier "&amp;Table68[[#This Row],[Tier]]&amp;", Term "&amp;Table68[[#This Row],[Term]]&amp;" mo."</f>
        <v>PFPT TAP Attachment - V. Targeted Attack Protection - Attachment Defense - Virtual. Tier 1001 - 2500, Term 12 mo.</v>
      </c>
      <c r="I8567" t="s">
        <v>5316</v>
      </c>
      <c r="K8567" t="s">
        <v>130</v>
      </c>
      <c r="L8567" t="s">
        <v>106</v>
      </c>
      <c r="M8567" t="s">
        <v>5246</v>
      </c>
      <c r="N8567" t="s">
        <v>31</v>
      </c>
      <c r="O8567" t="s">
        <v>32</v>
      </c>
      <c r="Q8567" t="s">
        <v>33</v>
      </c>
      <c r="R8567" t="s">
        <v>34</v>
      </c>
      <c r="S8567" t="s">
        <v>35</v>
      </c>
      <c r="T8567" t="s">
        <v>15631</v>
      </c>
    </row>
    <row r="8568" spans="1:20" x14ac:dyDescent="0.3">
      <c r="A8568" s="19">
        <v>8568</v>
      </c>
      <c r="B8568" s="19" t="s">
        <v>82</v>
      </c>
      <c r="C8568" t="s">
        <v>5320</v>
      </c>
      <c r="D8568" t="s">
        <v>5315</v>
      </c>
      <c r="E8568" t="s">
        <v>129</v>
      </c>
      <c r="F8568" s="19">
        <v>12</v>
      </c>
      <c r="G8568" s="18">
        <v>20.8</v>
      </c>
      <c r="H8568" s="27" t="str">
        <f>Table68[[#This Row],[Product Name]]&amp;". "&amp;Table68[[#This Row],[Product Description]]&amp;". Tier "&amp;Table68[[#This Row],[Tier]]&amp;", Term "&amp;Table68[[#This Row],[Term]]&amp;" mo."</f>
        <v>PFPT TAP Attachment - V. Targeted Attack Protection - Attachment Defense - Virtual. Tier 2501 - 5000, Term 12 mo.</v>
      </c>
      <c r="I8568" t="s">
        <v>5316</v>
      </c>
      <c r="K8568" t="s">
        <v>130</v>
      </c>
      <c r="L8568" t="s">
        <v>106</v>
      </c>
      <c r="M8568" t="s">
        <v>5246</v>
      </c>
      <c r="N8568" t="s">
        <v>31</v>
      </c>
      <c r="O8568" t="s">
        <v>32</v>
      </c>
      <c r="Q8568" t="s">
        <v>33</v>
      </c>
      <c r="R8568" t="s">
        <v>34</v>
      </c>
      <c r="S8568" t="s">
        <v>35</v>
      </c>
      <c r="T8568" t="s">
        <v>15631</v>
      </c>
    </row>
    <row r="8569" spans="1:20" x14ac:dyDescent="0.3">
      <c r="A8569" s="19">
        <v>8569</v>
      </c>
      <c r="B8569" s="19" t="s">
        <v>82</v>
      </c>
      <c r="C8569" t="s">
        <v>5321</v>
      </c>
      <c r="D8569" t="s">
        <v>5315</v>
      </c>
      <c r="E8569" t="s">
        <v>47</v>
      </c>
      <c r="F8569" s="19">
        <v>12</v>
      </c>
      <c r="G8569" s="18">
        <v>17.399999999999999</v>
      </c>
      <c r="H8569" s="27" t="str">
        <f>Table68[[#This Row],[Product Name]]&amp;". "&amp;Table68[[#This Row],[Product Description]]&amp;". Tier "&amp;Table68[[#This Row],[Tier]]&amp;", Term "&amp;Table68[[#This Row],[Term]]&amp;" mo."</f>
        <v>PFPT TAP Attachment - V. Targeted Attack Protection - Attachment Defense - Virtual. Tier 5001 - 10000, Term 12 mo.</v>
      </c>
      <c r="I8569" t="s">
        <v>5316</v>
      </c>
      <c r="K8569" t="s">
        <v>130</v>
      </c>
      <c r="L8569" t="s">
        <v>106</v>
      </c>
      <c r="M8569" t="s">
        <v>5246</v>
      </c>
      <c r="N8569" t="s">
        <v>31</v>
      </c>
      <c r="O8569" t="s">
        <v>32</v>
      </c>
      <c r="Q8569" t="s">
        <v>33</v>
      </c>
      <c r="R8569" t="s">
        <v>34</v>
      </c>
      <c r="S8569" t="s">
        <v>35</v>
      </c>
      <c r="T8569" t="s">
        <v>15631</v>
      </c>
    </row>
    <row r="8570" spans="1:20" x14ac:dyDescent="0.3">
      <c r="A8570" s="19">
        <v>8570</v>
      </c>
      <c r="B8570" s="19" t="s">
        <v>82</v>
      </c>
      <c r="C8570" t="s">
        <v>5322</v>
      </c>
      <c r="D8570" t="s">
        <v>5315</v>
      </c>
      <c r="E8570" t="s">
        <v>49</v>
      </c>
      <c r="F8570" s="19">
        <v>12</v>
      </c>
      <c r="G8570" s="18">
        <v>15.3</v>
      </c>
      <c r="H8570" s="27" t="str">
        <f>Table68[[#This Row],[Product Name]]&amp;". "&amp;Table68[[#This Row],[Product Description]]&amp;". Tier "&amp;Table68[[#This Row],[Tier]]&amp;", Term "&amp;Table68[[#This Row],[Term]]&amp;" mo."</f>
        <v>PFPT TAP Attachment - V. Targeted Attack Protection - Attachment Defense - Virtual. Tier 10001 - 20000, Term 12 mo.</v>
      </c>
      <c r="I8570" t="s">
        <v>5316</v>
      </c>
      <c r="K8570" t="s">
        <v>130</v>
      </c>
      <c r="L8570" t="s">
        <v>106</v>
      </c>
      <c r="M8570" t="s">
        <v>5246</v>
      </c>
      <c r="N8570" t="s">
        <v>31</v>
      </c>
      <c r="O8570" t="s">
        <v>32</v>
      </c>
      <c r="Q8570" t="s">
        <v>33</v>
      </c>
      <c r="R8570" t="s">
        <v>34</v>
      </c>
      <c r="S8570" t="s">
        <v>35</v>
      </c>
      <c r="T8570" t="s">
        <v>15631</v>
      </c>
    </row>
    <row r="8571" spans="1:20" x14ac:dyDescent="0.3">
      <c r="A8571" s="19">
        <v>8571</v>
      </c>
      <c r="B8571" s="19" t="s">
        <v>82</v>
      </c>
      <c r="C8571" t="s">
        <v>5323</v>
      </c>
      <c r="D8571" t="s">
        <v>5315</v>
      </c>
      <c r="E8571" t="s">
        <v>51</v>
      </c>
      <c r="F8571" s="19">
        <v>12</v>
      </c>
      <c r="G8571" s="18">
        <v>13.8</v>
      </c>
      <c r="H8571" s="27" t="str">
        <f>Table68[[#This Row],[Product Name]]&amp;". "&amp;Table68[[#This Row],[Product Description]]&amp;". Tier "&amp;Table68[[#This Row],[Tier]]&amp;", Term "&amp;Table68[[#This Row],[Term]]&amp;" mo."</f>
        <v>PFPT TAP Attachment - V. Targeted Attack Protection - Attachment Defense - Virtual. Tier 20001 - 50000, Term 12 mo.</v>
      </c>
      <c r="I8571" t="s">
        <v>5316</v>
      </c>
      <c r="K8571" t="s">
        <v>130</v>
      </c>
      <c r="L8571" t="s">
        <v>106</v>
      </c>
      <c r="M8571" t="s">
        <v>5246</v>
      </c>
      <c r="N8571" t="s">
        <v>31</v>
      </c>
      <c r="O8571" t="s">
        <v>32</v>
      </c>
      <c r="Q8571" t="s">
        <v>33</v>
      </c>
      <c r="R8571" t="s">
        <v>34</v>
      </c>
      <c r="S8571" t="s">
        <v>35</v>
      </c>
      <c r="T8571" t="s">
        <v>15631</v>
      </c>
    </row>
    <row r="8572" spans="1:20" x14ac:dyDescent="0.3">
      <c r="A8572" s="19">
        <v>8572</v>
      </c>
      <c r="B8572" s="19" t="s">
        <v>82</v>
      </c>
      <c r="C8572" t="s">
        <v>5324</v>
      </c>
      <c r="D8572" t="s">
        <v>5315</v>
      </c>
      <c r="E8572" t="s">
        <v>53</v>
      </c>
      <c r="F8572" s="19">
        <v>12</v>
      </c>
      <c r="G8572" s="18">
        <v>11.9</v>
      </c>
      <c r="H8572" s="27" t="str">
        <f>Table68[[#This Row],[Product Name]]&amp;". "&amp;Table68[[#This Row],[Product Description]]&amp;". Tier "&amp;Table68[[#This Row],[Tier]]&amp;", Term "&amp;Table68[[#This Row],[Term]]&amp;" mo."</f>
        <v>PFPT TAP Attachment - V. Targeted Attack Protection - Attachment Defense - Virtual. Tier 50001 - 100000, Term 12 mo.</v>
      </c>
      <c r="I8572" t="s">
        <v>5316</v>
      </c>
      <c r="K8572" t="s">
        <v>130</v>
      </c>
      <c r="L8572" t="s">
        <v>106</v>
      </c>
      <c r="M8572" t="s">
        <v>5246</v>
      </c>
      <c r="N8572" t="s">
        <v>31</v>
      </c>
      <c r="O8572" t="s">
        <v>32</v>
      </c>
      <c r="Q8572" t="s">
        <v>33</v>
      </c>
      <c r="R8572" t="s">
        <v>34</v>
      </c>
      <c r="S8572" t="s">
        <v>35</v>
      </c>
      <c r="T8572" t="s">
        <v>15631</v>
      </c>
    </row>
    <row r="8573" spans="1:20" x14ac:dyDescent="0.3">
      <c r="A8573" s="19">
        <v>8573</v>
      </c>
      <c r="B8573" s="19" t="s">
        <v>82</v>
      </c>
      <c r="C8573" t="s">
        <v>5325</v>
      </c>
      <c r="D8573" t="s">
        <v>5315</v>
      </c>
      <c r="E8573" t="s">
        <v>55</v>
      </c>
      <c r="F8573" s="19">
        <v>12</v>
      </c>
      <c r="G8573" s="18">
        <v>10</v>
      </c>
      <c r="H8573" s="27" t="str">
        <f>Table68[[#This Row],[Product Name]]&amp;". "&amp;Table68[[#This Row],[Product Description]]&amp;". Tier "&amp;Table68[[#This Row],[Tier]]&amp;", Term "&amp;Table68[[#This Row],[Term]]&amp;" mo."</f>
        <v>PFPT TAP Attachment - V. Targeted Attack Protection - Attachment Defense - Virtual. Tier 100001 - 200000, Term 12 mo.</v>
      </c>
      <c r="I8573" t="s">
        <v>5316</v>
      </c>
      <c r="K8573" t="s">
        <v>130</v>
      </c>
      <c r="L8573" t="s">
        <v>106</v>
      </c>
      <c r="M8573" t="s">
        <v>5246</v>
      </c>
      <c r="N8573" t="s">
        <v>31</v>
      </c>
      <c r="O8573" t="s">
        <v>32</v>
      </c>
      <c r="Q8573" t="s">
        <v>33</v>
      </c>
      <c r="R8573" t="s">
        <v>34</v>
      </c>
      <c r="S8573" t="s">
        <v>35</v>
      </c>
      <c r="T8573" t="s">
        <v>15631</v>
      </c>
    </row>
    <row r="8574" spans="1:20" x14ac:dyDescent="0.3">
      <c r="A8574" s="19">
        <v>8574</v>
      </c>
      <c r="B8574" s="19" t="s">
        <v>82</v>
      </c>
      <c r="C8574" t="s">
        <v>5326</v>
      </c>
      <c r="D8574" t="s">
        <v>5315</v>
      </c>
      <c r="E8574" t="s">
        <v>57</v>
      </c>
      <c r="F8574" s="19">
        <v>12</v>
      </c>
      <c r="G8574" s="18">
        <v>8.9</v>
      </c>
      <c r="H8574" s="27" t="str">
        <f>Table68[[#This Row],[Product Name]]&amp;". "&amp;Table68[[#This Row],[Product Description]]&amp;". Tier "&amp;Table68[[#This Row],[Tier]]&amp;", Term "&amp;Table68[[#This Row],[Term]]&amp;" mo."</f>
        <v>PFPT TAP Attachment - V. Targeted Attack Protection - Attachment Defense - Virtual. Tier 200001 - 999999999, Term 12 mo.</v>
      </c>
      <c r="I8574" t="s">
        <v>5316</v>
      </c>
      <c r="K8574" t="s">
        <v>130</v>
      </c>
      <c r="L8574" t="s">
        <v>106</v>
      </c>
      <c r="M8574" t="s">
        <v>5246</v>
      </c>
      <c r="N8574" t="s">
        <v>31</v>
      </c>
      <c r="O8574" t="s">
        <v>32</v>
      </c>
      <c r="Q8574" t="s">
        <v>33</v>
      </c>
      <c r="R8574" t="s">
        <v>34</v>
      </c>
      <c r="S8574" t="s">
        <v>35</v>
      </c>
      <c r="T8574" t="s">
        <v>15631</v>
      </c>
    </row>
    <row r="8575" spans="1:20" x14ac:dyDescent="0.3">
      <c r="A8575" s="19">
        <v>8575</v>
      </c>
      <c r="B8575" s="19" t="s">
        <v>82</v>
      </c>
      <c r="C8575" t="s">
        <v>5327</v>
      </c>
      <c r="D8575" t="s">
        <v>5315</v>
      </c>
      <c r="E8575" t="s">
        <v>122</v>
      </c>
      <c r="F8575" s="19">
        <v>24</v>
      </c>
      <c r="G8575" s="18">
        <v>39900</v>
      </c>
      <c r="H8575" s="27" t="str">
        <f>Table68[[#This Row],[Product Name]]&amp;". "&amp;Table68[[#This Row],[Product Description]]&amp;". Tier "&amp;Table68[[#This Row],[Tier]]&amp;", Term "&amp;Table68[[#This Row],[Term]]&amp;" mo."</f>
        <v>PFPT TAP Attachment - V. Targeted Attack Protection - Attachment Defense - Virtual. Tier 1 - 500, Term 24 mo.</v>
      </c>
      <c r="I8575" t="s">
        <v>5316</v>
      </c>
      <c r="K8575" t="s">
        <v>130</v>
      </c>
      <c r="L8575" t="s">
        <v>106</v>
      </c>
      <c r="M8575" t="s">
        <v>5246</v>
      </c>
      <c r="N8575" t="s">
        <v>31</v>
      </c>
      <c r="O8575" t="s">
        <v>32</v>
      </c>
      <c r="Q8575" t="s">
        <v>33</v>
      </c>
      <c r="R8575" t="s">
        <v>34</v>
      </c>
      <c r="S8575" t="s">
        <v>35</v>
      </c>
      <c r="T8575" t="s">
        <v>15631</v>
      </c>
    </row>
    <row r="8576" spans="1:20" x14ac:dyDescent="0.3">
      <c r="A8576" s="19">
        <v>8576</v>
      </c>
      <c r="B8576" s="19" t="s">
        <v>82</v>
      </c>
      <c r="C8576" t="s">
        <v>5328</v>
      </c>
      <c r="D8576" t="s">
        <v>5315</v>
      </c>
      <c r="E8576" t="s">
        <v>39</v>
      </c>
      <c r="F8576" s="19">
        <v>24</v>
      </c>
      <c r="G8576" s="18">
        <v>48976.3</v>
      </c>
      <c r="H8576" s="27" t="str">
        <f>Table68[[#This Row],[Product Name]]&amp;". "&amp;Table68[[#This Row],[Product Description]]&amp;". Tier "&amp;Table68[[#This Row],[Tier]]&amp;", Term "&amp;Table68[[#This Row],[Term]]&amp;" mo."</f>
        <v>PFPT TAP Attachment - V. Targeted Attack Protection - Attachment Defense - Virtual. Tier 501 - 750, Term 24 mo.</v>
      </c>
      <c r="I8576" t="s">
        <v>5316</v>
      </c>
      <c r="K8576" t="s">
        <v>130</v>
      </c>
      <c r="L8576" t="s">
        <v>106</v>
      </c>
      <c r="M8576" t="s">
        <v>5246</v>
      </c>
      <c r="N8576" t="s">
        <v>31</v>
      </c>
      <c r="O8576" t="s">
        <v>32</v>
      </c>
      <c r="Q8576" t="s">
        <v>33</v>
      </c>
      <c r="R8576" t="s">
        <v>34</v>
      </c>
      <c r="S8576" t="s">
        <v>35</v>
      </c>
      <c r="T8576" t="s">
        <v>15631</v>
      </c>
    </row>
    <row r="8577" spans="1:20" x14ac:dyDescent="0.3">
      <c r="A8577" s="19">
        <v>8577</v>
      </c>
      <c r="B8577" s="19" t="s">
        <v>82</v>
      </c>
      <c r="C8577" t="s">
        <v>5329</v>
      </c>
      <c r="D8577" t="s">
        <v>5315</v>
      </c>
      <c r="E8577" t="s">
        <v>41</v>
      </c>
      <c r="F8577" s="19">
        <v>24</v>
      </c>
      <c r="G8577" s="18">
        <v>63213</v>
      </c>
      <c r="H8577" s="27" t="str">
        <f>Table68[[#This Row],[Product Name]]&amp;". "&amp;Table68[[#This Row],[Product Description]]&amp;". Tier "&amp;Table68[[#This Row],[Tier]]&amp;", Term "&amp;Table68[[#This Row],[Term]]&amp;" mo."</f>
        <v>PFPT TAP Attachment - V. Targeted Attack Protection - Attachment Defense - Virtual. Tier 751 - 1000, Term 24 mo.</v>
      </c>
      <c r="I8577" t="s">
        <v>5316</v>
      </c>
      <c r="K8577" t="s">
        <v>130</v>
      </c>
      <c r="L8577" t="s">
        <v>106</v>
      </c>
      <c r="M8577" t="s">
        <v>5246</v>
      </c>
      <c r="N8577" t="s">
        <v>31</v>
      </c>
      <c r="O8577" t="s">
        <v>32</v>
      </c>
      <c r="Q8577" t="s">
        <v>33</v>
      </c>
      <c r="R8577" t="s">
        <v>34</v>
      </c>
      <c r="S8577" t="s">
        <v>35</v>
      </c>
      <c r="T8577" t="s">
        <v>15631</v>
      </c>
    </row>
    <row r="8578" spans="1:20" x14ac:dyDescent="0.3">
      <c r="A8578" s="19">
        <v>8578</v>
      </c>
      <c r="B8578" s="19" t="s">
        <v>82</v>
      </c>
      <c r="C8578" t="s">
        <v>5330</v>
      </c>
      <c r="D8578" t="s">
        <v>5315</v>
      </c>
      <c r="E8578" t="s">
        <v>128</v>
      </c>
      <c r="F8578" s="19">
        <v>24</v>
      </c>
      <c r="G8578" s="18">
        <v>49.4</v>
      </c>
      <c r="H8578" s="27" t="str">
        <f>Table68[[#This Row],[Product Name]]&amp;". "&amp;Table68[[#This Row],[Product Description]]&amp;". Tier "&amp;Table68[[#This Row],[Tier]]&amp;", Term "&amp;Table68[[#This Row],[Term]]&amp;" mo."</f>
        <v>PFPT TAP Attachment - V. Targeted Attack Protection - Attachment Defense - Virtual. Tier 1001 - 2500, Term 24 mo.</v>
      </c>
      <c r="I8578" t="s">
        <v>5316</v>
      </c>
      <c r="K8578" t="s">
        <v>130</v>
      </c>
      <c r="L8578" t="s">
        <v>106</v>
      </c>
      <c r="M8578" t="s">
        <v>5246</v>
      </c>
      <c r="N8578" t="s">
        <v>31</v>
      </c>
      <c r="O8578" t="s">
        <v>32</v>
      </c>
      <c r="Q8578" t="s">
        <v>33</v>
      </c>
      <c r="R8578" t="s">
        <v>34</v>
      </c>
      <c r="S8578" t="s">
        <v>35</v>
      </c>
      <c r="T8578" t="s">
        <v>15631</v>
      </c>
    </row>
    <row r="8579" spans="1:20" x14ac:dyDescent="0.3">
      <c r="A8579" s="19">
        <v>8579</v>
      </c>
      <c r="B8579" s="19" t="s">
        <v>82</v>
      </c>
      <c r="C8579" t="s">
        <v>5331</v>
      </c>
      <c r="D8579" t="s">
        <v>5315</v>
      </c>
      <c r="E8579" t="s">
        <v>129</v>
      </c>
      <c r="F8579" s="19">
        <v>24</v>
      </c>
      <c r="G8579" s="18">
        <v>39.520000000000003</v>
      </c>
      <c r="H8579" s="27" t="str">
        <f>Table68[[#This Row],[Product Name]]&amp;". "&amp;Table68[[#This Row],[Product Description]]&amp;". Tier "&amp;Table68[[#This Row],[Tier]]&amp;", Term "&amp;Table68[[#This Row],[Term]]&amp;" mo."</f>
        <v>PFPT TAP Attachment - V. Targeted Attack Protection - Attachment Defense - Virtual. Tier 2501 - 5000, Term 24 mo.</v>
      </c>
      <c r="I8579" t="s">
        <v>5316</v>
      </c>
      <c r="K8579" t="s">
        <v>130</v>
      </c>
      <c r="L8579" t="s">
        <v>106</v>
      </c>
      <c r="M8579" t="s">
        <v>5246</v>
      </c>
      <c r="N8579" t="s">
        <v>31</v>
      </c>
      <c r="O8579" t="s">
        <v>32</v>
      </c>
      <c r="Q8579" t="s">
        <v>33</v>
      </c>
      <c r="R8579" t="s">
        <v>34</v>
      </c>
      <c r="S8579" t="s">
        <v>35</v>
      </c>
      <c r="T8579" t="s">
        <v>15631</v>
      </c>
    </row>
    <row r="8580" spans="1:20" x14ac:dyDescent="0.3">
      <c r="A8580" s="19">
        <v>8580</v>
      </c>
      <c r="B8580" s="19" t="s">
        <v>82</v>
      </c>
      <c r="C8580" t="s">
        <v>5332</v>
      </c>
      <c r="D8580" t="s">
        <v>5315</v>
      </c>
      <c r="E8580" t="s">
        <v>47</v>
      </c>
      <c r="F8580" s="19">
        <v>24</v>
      </c>
      <c r="G8580" s="18">
        <v>33.06</v>
      </c>
      <c r="H8580" s="27" t="str">
        <f>Table68[[#This Row],[Product Name]]&amp;". "&amp;Table68[[#This Row],[Product Description]]&amp;". Tier "&amp;Table68[[#This Row],[Tier]]&amp;", Term "&amp;Table68[[#This Row],[Term]]&amp;" mo."</f>
        <v>PFPT TAP Attachment - V. Targeted Attack Protection - Attachment Defense - Virtual. Tier 5001 - 10000, Term 24 mo.</v>
      </c>
      <c r="I8580" t="s">
        <v>5316</v>
      </c>
      <c r="K8580" t="s">
        <v>130</v>
      </c>
      <c r="L8580" t="s">
        <v>106</v>
      </c>
      <c r="M8580" t="s">
        <v>5246</v>
      </c>
      <c r="N8580" t="s">
        <v>31</v>
      </c>
      <c r="O8580" t="s">
        <v>32</v>
      </c>
      <c r="Q8580" t="s">
        <v>33</v>
      </c>
      <c r="R8580" t="s">
        <v>34</v>
      </c>
      <c r="S8580" t="s">
        <v>35</v>
      </c>
      <c r="T8580" t="s">
        <v>15631</v>
      </c>
    </row>
    <row r="8581" spans="1:20" x14ac:dyDescent="0.3">
      <c r="A8581" s="19">
        <v>8581</v>
      </c>
      <c r="B8581" s="19" t="s">
        <v>82</v>
      </c>
      <c r="C8581" t="s">
        <v>5333</v>
      </c>
      <c r="D8581" t="s">
        <v>5315</v>
      </c>
      <c r="E8581" t="s">
        <v>49</v>
      </c>
      <c r="F8581" s="19">
        <v>24</v>
      </c>
      <c r="G8581" s="18">
        <v>29.07</v>
      </c>
      <c r="H8581" s="27" t="str">
        <f>Table68[[#This Row],[Product Name]]&amp;". "&amp;Table68[[#This Row],[Product Description]]&amp;". Tier "&amp;Table68[[#This Row],[Tier]]&amp;", Term "&amp;Table68[[#This Row],[Term]]&amp;" mo."</f>
        <v>PFPT TAP Attachment - V. Targeted Attack Protection - Attachment Defense - Virtual. Tier 10001 - 20000, Term 24 mo.</v>
      </c>
      <c r="I8581" t="s">
        <v>5316</v>
      </c>
      <c r="K8581" t="s">
        <v>130</v>
      </c>
      <c r="L8581" t="s">
        <v>106</v>
      </c>
      <c r="M8581" t="s">
        <v>5246</v>
      </c>
      <c r="N8581" t="s">
        <v>31</v>
      </c>
      <c r="O8581" t="s">
        <v>32</v>
      </c>
      <c r="Q8581" t="s">
        <v>33</v>
      </c>
      <c r="R8581" t="s">
        <v>34</v>
      </c>
      <c r="S8581" t="s">
        <v>35</v>
      </c>
      <c r="T8581" t="s">
        <v>15631</v>
      </c>
    </row>
    <row r="8582" spans="1:20" x14ac:dyDescent="0.3">
      <c r="A8582" s="19">
        <v>8582</v>
      </c>
      <c r="B8582" s="19" t="s">
        <v>82</v>
      </c>
      <c r="C8582" t="s">
        <v>5334</v>
      </c>
      <c r="D8582" t="s">
        <v>5315</v>
      </c>
      <c r="E8582" t="s">
        <v>51</v>
      </c>
      <c r="F8582" s="19">
        <v>24</v>
      </c>
      <c r="G8582" s="18">
        <v>26.22</v>
      </c>
      <c r="H8582" s="27" t="str">
        <f>Table68[[#This Row],[Product Name]]&amp;". "&amp;Table68[[#This Row],[Product Description]]&amp;". Tier "&amp;Table68[[#This Row],[Tier]]&amp;", Term "&amp;Table68[[#This Row],[Term]]&amp;" mo."</f>
        <v>PFPT TAP Attachment - V. Targeted Attack Protection - Attachment Defense - Virtual. Tier 20001 - 50000, Term 24 mo.</v>
      </c>
      <c r="I8582" t="s">
        <v>5316</v>
      </c>
      <c r="K8582" t="s">
        <v>130</v>
      </c>
      <c r="L8582" t="s">
        <v>106</v>
      </c>
      <c r="M8582" t="s">
        <v>5246</v>
      </c>
      <c r="N8582" t="s">
        <v>31</v>
      </c>
      <c r="O8582" t="s">
        <v>32</v>
      </c>
      <c r="Q8582" t="s">
        <v>33</v>
      </c>
      <c r="R8582" t="s">
        <v>34</v>
      </c>
      <c r="S8582" t="s">
        <v>35</v>
      </c>
      <c r="T8582" t="s">
        <v>15631</v>
      </c>
    </row>
    <row r="8583" spans="1:20" x14ac:dyDescent="0.3">
      <c r="A8583" s="19">
        <v>8583</v>
      </c>
      <c r="B8583" s="19" t="s">
        <v>82</v>
      </c>
      <c r="C8583" t="s">
        <v>5335</v>
      </c>
      <c r="D8583" t="s">
        <v>5315</v>
      </c>
      <c r="E8583" t="s">
        <v>53</v>
      </c>
      <c r="F8583" s="19">
        <v>24</v>
      </c>
      <c r="G8583" s="18">
        <v>22.61</v>
      </c>
      <c r="H8583" s="27" t="str">
        <f>Table68[[#This Row],[Product Name]]&amp;". "&amp;Table68[[#This Row],[Product Description]]&amp;". Tier "&amp;Table68[[#This Row],[Tier]]&amp;", Term "&amp;Table68[[#This Row],[Term]]&amp;" mo."</f>
        <v>PFPT TAP Attachment - V. Targeted Attack Protection - Attachment Defense - Virtual. Tier 50001 - 100000, Term 24 mo.</v>
      </c>
      <c r="I8583" t="s">
        <v>5316</v>
      </c>
      <c r="K8583" t="s">
        <v>130</v>
      </c>
      <c r="L8583" t="s">
        <v>106</v>
      </c>
      <c r="M8583" t="s">
        <v>5246</v>
      </c>
      <c r="N8583" t="s">
        <v>31</v>
      </c>
      <c r="O8583" t="s">
        <v>32</v>
      </c>
      <c r="Q8583" t="s">
        <v>33</v>
      </c>
      <c r="R8583" t="s">
        <v>34</v>
      </c>
      <c r="S8583" t="s">
        <v>35</v>
      </c>
      <c r="T8583" t="s">
        <v>15631</v>
      </c>
    </row>
    <row r="8584" spans="1:20" x14ac:dyDescent="0.3">
      <c r="A8584" s="19">
        <v>8584</v>
      </c>
      <c r="B8584" s="19" t="s">
        <v>82</v>
      </c>
      <c r="C8584" t="s">
        <v>5336</v>
      </c>
      <c r="D8584" t="s">
        <v>5315</v>
      </c>
      <c r="E8584" t="s">
        <v>55</v>
      </c>
      <c r="F8584" s="19">
        <v>24</v>
      </c>
      <c r="G8584" s="18">
        <v>19</v>
      </c>
      <c r="H8584" s="27" t="str">
        <f>Table68[[#This Row],[Product Name]]&amp;". "&amp;Table68[[#This Row],[Product Description]]&amp;". Tier "&amp;Table68[[#This Row],[Tier]]&amp;", Term "&amp;Table68[[#This Row],[Term]]&amp;" mo."</f>
        <v>PFPT TAP Attachment - V. Targeted Attack Protection - Attachment Defense - Virtual. Tier 100001 - 200000, Term 24 mo.</v>
      </c>
      <c r="I8584" t="s">
        <v>5316</v>
      </c>
      <c r="K8584" t="s">
        <v>130</v>
      </c>
      <c r="L8584" t="s">
        <v>106</v>
      </c>
      <c r="M8584" t="s">
        <v>5246</v>
      </c>
      <c r="N8584" t="s">
        <v>31</v>
      </c>
      <c r="O8584" t="s">
        <v>32</v>
      </c>
      <c r="Q8584" t="s">
        <v>33</v>
      </c>
      <c r="R8584" t="s">
        <v>34</v>
      </c>
      <c r="S8584" t="s">
        <v>35</v>
      </c>
      <c r="T8584" t="s">
        <v>15631</v>
      </c>
    </row>
    <row r="8585" spans="1:20" x14ac:dyDescent="0.3">
      <c r="A8585" s="19">
        <v>8585</v>
      </c>
      <c r="B8585" s="19" t="s">
        <v>82</v>
      </c>
      <c r="C8585" t="s">
        <v>5337</v>
      </c>
      <c r="D8585" t="s">
        <v>5315</v>
      </c>
      <c r="E8585" t="s">
        <v>57</v>
      </c>
      <c r="F8585" s="19">
        <v>24</v>
      </c>
      <c r="G8585" s="18">
        <v>16.91</v>
      </c>
      <c r="H8585" s="27" t="str">
        <f>Table68[[#This Row],[Product Name]]&amp;". "&amp;Table68[[#This Row],[Product Description]]&amp;". Tier "&amp;Table68[[#This Row],[Tier]]&amp;", Term "&amp;Table68[[#This Row],[Term]]&amp;" mo."</f>
        <v>PFPT TAP Attachment - V. Targeted Attack Protection - Attachment Defense - Virtual. Tier 200001 - 999999999, Term 24 mo.</v>
      </c>
      <c r="I8585" t="s">
        <v>5316</v>
      </c>
      <c r="K8585" t="s">
        <v>130</v>
      </c>
      <c r="L8585" t="s">
        <v>106</v>
      </c>
      <c r="M8585" t="s">
        <v>5246</v>
      </c>
      <c r="N8585" t="s">
        <v>31</v>
      </c>
      <c r="O8585" t="s">
        <v>32</v>
      </c>
      <c r="Q8585" t="s">
        <v>33</v>
      </c>
      <c r="R8585" t="s">
        <v>34</v>
      </c>
      <c r="S8585" t="s">
        <v>35</v>
      </c>
      <c r="T8585" t="s">
        <v>15631</v>
      </c>
    </row>
    <row r="8586" spans="1:20" x14ac:dyDescent="0.3">
      <c r="A8586" s="19">
        <v>8586</v>
      </c>
      <c r="B8586" s="19" t="s">
        <v>82</v>
      </c>
      <c r="C8586" t="s">
        <v>5338</v>
      </c>
      <c r="D8586" t="s">
        <v>5315</v>
      </c>
      <c r="E8586" t="s">
        <v>122</v>
      </c>
      <c r="F8586" s="19">
        <v>36</v>
      </c>
      <c r="G8586" s="18">
        <v>56700</v>
      </c>
      <c r="H8586" s="27" t="str">
        <f>Table68[[#This Row],[Product Name]]&amp;". "&amp;Table68[[#This Row],[Product Description]]&amp;". Tier "&amp;Table68[[#This Row],[Tier]]&amp;", Term "&amp;Table68[[#This Row],[Term]]&amp;" mo."</f>
        <v>PFPT TAP Attachment - V. Targeted Attack Protection - Attachment Defense - Virtual. Tier 1 - 500, Term 36 mo.</v>
      </c>
      <c r="I8586" t="s">
        <v>5316</v>
      </c>
      <c r="K8586" t="s">
        <v>130</v>
      </c>
      <c r="L8586" t="s">
        <v>106</v>
      </c>
      <c r="M8586" t="s">
        <v>5246</v>
      </c>
      <c r="N8586" t="s">
        <v>31</v>
      </c>
      <c r="O8586" t="s">
        <v>32</v>
      </c>
      <c r="Q8586" t="s">
        <v>33</v>
      </c>
      <c r="R8586" t="s">
        <v>34</v>
      </c>
      <c r="S8586" t="s">
        <v>35</v>
      </c>
      <c r="T8586" t="s">
        <v>15631</v>
      </c>
    </row>
    <row r="8587" spans="1:20" x14ac:dyDescent="0.3">
      <c r="A8587" s="19">
        <v>8587</v>
      </c>
      <c r="B8587" s="19" t="s">
        <v>82</v>
      </c>
      <c r="C8587" t="s">
        <v>5339</v>
      </c>
      <c r="D8587" t="s">
        <v>5315</v>
      </c>
      <c r="E8587" t="s">
        <v>39</v>
      </c>
      <c r="F8587" s="19">
        <v>36</v>
      </c>
      <c r="G8587" s="18">
        <v>69597.899999999994</v>
      </c>
      <c r="H8587" s="27" t="str">
        <f>Table68[[#This Row],[Product Name]]&amp;". "&amp;Table68[[#This Row],[Product Description]]&amp;". Tier "&amp;Table68[[#This Row],[Tier]]&amp;", Term "&amp;Table68[[#This Row],[Term]]&amp;" mo."</f>
        <v>PFPT TAP Attachment - V. Targeted Attack Protection - Attachment Defense - Virtual. Tier 501 - 750, Term 36 mo.</v>
      </c>
      <c r="I8587" t="s">
        <v>5316</v>
      </c>
      <c r="K8587" t="s">
        <v>130</v>
      </c>
      <c r="L8587" t="s">
        <v>106</v>
      </c>
      <c r="M8587" t="s">
        <v>5246</v>
      </c>
      <c r="N8587" t="s">
        <v>31</v>
      </c>
      <c r="O8587" t="s">
        <v>32</v>
      </c>
      <c r="Q8587" t="s">
        <v>33</v>
      </c>
      <c r="R8587" t="s">
        <v>34</v>
      </c>
      <c r="S8587" t="s">
        <v>35</v>
      </c>
      <c r="T8587" t="s">
        <v>15631</v>
      </c>
    </row>
    <row r="8588" spans="1:20" x14ac:dyDescent="0.3">
      <c r="A8588" s="19">
        <v>8588</v>
      </c>
      <c r="B8588" s="19" t="s">
        <v>82</v>
      </c>
      <c r="C8588" t="s">
        <v>5340</v>
      </c>
      <c r="D8588" t="s">
        <v>5315</v>
      </c>
      <c r="E8588" t="s">
        <v>41</v>
      </c>
      <c r="F8588" s="19">
        <v>36</v>
      </c>
      <c r="G8588" s="18">
        <v>89829</v>
      </c>
      <c r="H8588" s="27" t="str">
        <f>Table68[[#This Row],[Product Name]]&amp;". "&amp;Table68[[#This Row],[Product Description]]&amp;". Tier "&amp;Table68[[#This Row],[Tier]]&amp;", Term "&amp;Table68[[#This Row],[Term]]&amp;" mo."</f>
        <v>PFPT TAP Attachment - V. Targeted Attack Protection - Attachment Defense - Virtual. Tier 751 - 1000, Term 36 mo.</v>
      </c>
      <c r="I8588" t="s">
        <v>5316</v>
      </c>
      <c r="K8588" t="s">
        <v>130</v>
      </c>
      <c r="L8588" t="s">
        <v>106</v>
      </c>
      <c r="M8588" t="s">
        <v>5246</v>
      </c>
      <c r="N8588" t="s">
        <v>31</v>
      </c>
      <c r="O8588" t="s">
        <v>32</v>
      </c>
      <c r="Q8588" t="s">
        <v>33</v>
      </c>
      <c r="R8588" t="s">
        <v>34</v>
      </c>
      <c r="S8588" t="s">
        <v>35</v>
      </c>
      <c r="T8588" t="s">
        <v>15631</v>
      </c>
    </row>
    <row r="8589" spans="1:20" x14ac:dyDescent="0.3">
      <c r="A8589" s="19">
        <v>8589</v>
      </c>
      <c r="B8589" s="19" t="s">
        <v>82</v>
      </c>
      <c r="C8589" t="s">
        <v>5341</v>
      </c>
      <c r="D8589" t="s">
        <v>5315</v>
      </c>
      <c r="E8589" t="s">
        <v>128</v>
      </c>
      <c r="F8589" s="19">
        <v>36</v>
      </c>
      <c r="G8589" s="18">
        <v>70.2</v>
      </c>
      <c r="H8589" s="27" t="str">
        <f>Table68[[#This Row],[Product Name]]&amp;". "&amp;Table68[[#This Row],[Product Description]]&amp;". Tier "&amp;Table68[[#This Row],[Tier]]&amp;", Term "&amp;Table68[[#This Row],[Term]]&amp;" mo."</f>
        <v>PFPT TAP Attachment - V. Targeted Attack Protection - Attachment Defense - Virtual. Tier 1001 - 2500, Term 36 mo.</v>
      </c>
      <c r="I8589" t="s">
        <v>5316</v>
      </c>
      <c r="K8589" t="s">
        <v>130</v>
      </c>
      <c r="L8589" t="s">
        <v>106</v>
      </c>
      <c r="M8589" t="s">
        <v>5246</v>
      </c>
      <c r="N8589" t="s">
        <v>31</v>
      </c>
      <c r="O8589" t="s">
        <v>32</v>
      </c>
      <c r="Q8589" t="s">
        <v>33</v>
      </c>
      <c r="R8589" t="s">
        <v>34</v>
      </c>
      <c r="S8589" t="s">
        <v>35</v>
      </c>
      <c r="T8589" t="s">
        <v>15631</v>
      </c>
    </row>
    <row r="8590" spans="1:20" x14ac:dyDescent="0.3">
      <c r="A8590" s="19">
        <v>8590</v>
      </c>
      <c r="B8590" s="19" t="s">
        <v>82</v>
      </c>
      <c r="C8590" t="s">
        <v>5342</v>
      </c>
      <c r="D8590" t="s">
        <v>5315</v>
      </c>
      <c r="E8590" t="s">
        <v>129</v>
      </c>
      <c r="F8590" s="19">
        <v>36</v>
      </c>
      <c r="G8590" s="18">
        <v>56.16</v>
      </c>
      <c r="H8590" s="27" t="str">
        <f>Table68[[#This Row],[Product Name]]&amp;". "&amp;Table68[[#This Row],[Product Description]]&amp;". Tier "&amp;Table68[[#This Row],[Tier]]&amp;", Term "&amp;Table68[[#This Row],[Term]]&amp;" mo."</f>
        <v>PFPT TAP Attachment - V. Targeted Attack Protection - Attachment Defense - Virtual. Tier 2501 - 5000, Term 36 mo.</v>
      </c>
      <c r="I8590" t="s">
        <v>5316</v>
      </c>
      <c r="K8590" t="s">
        <v>130</v>
      </c>
      <c r="L8590" t="s">
        <v>106</v>
      </c>
      <c r="M8590" t="s">
        <v>5246</v>
      </c>
      <c r="N8590" t="s">
        <v>31</v>
      </c>
      <c r="O8590" t="s">
        <v>32</v>
      </c>
      <c r="Q8590" t="s">
        <v>33</v>
      </c>
      <c r="R8590" t="s">
        <v>34</v>
      </c>
      <c r="S8590" t="s">
        <v>35</v>
      </c>
      <c r="T8590" t="s">
        <v>15631</v>
      </c>
    </row>
    <row r="8591" spans="1:20" x14ac:dyDescent="0.3">
      <c r="A8591" s="19">
        <v>8591</v>
      </c>
      <c r="B8591" s="19" t="s">
        <v>82</v>
      </c>
      <c r="C8591" t="s">
        <v>5343</v>
      </c>
      <c r="D8591" t="s">
        <v>5315</v>
      </c>
      <c r="E8591" t="s">
        <v>47</v>
      </c>
      <c r="F8591" s="19">
        <v>36</v>
      </c>
      <c r="G8591" s="18">
        <v>46.98</v>
      </c>
      <c r="H8591" s="27" t="str">
        <f>Table68[[#This Row],[Product Name]]&amp;". "&amp;Table68[[#This Row],[Product Description]]&amp;". Tier "&amp;Table68[[#This Row],[Tier]]&amp;", Term "&amp;Table68[[#This Row],[Term]]&amp;" mo."</f>
        <v>PFPT TAP Attachment - V. Targeted Attack Protection - Attachment Defense - Virtual. Tier 5001 - 10000, Term 36 mo.</v>
      </c>
      <c r="I8591" t="s">
        <v>5316</v>
      </c>
      <c r="K8591" t="s">
        <v>130</v>
      </c>
      <c r="L8591" t="s">
        <v>106</v>
      </c>
      <c r="M8591" t="s">
        <v>5246</v>
      </c>
      <c r="N8591" t="s">
        <v>31</v>
      </c>
      <c r="O8591" t="s">
        <v>32</v>
      </c>
      <c r="Q8591" t="s">
        <v>33</v>
      </c>
      <c r="R8591" t="s">
        <v>34</v>
      </c>
      <c r="S8591" t="s">
        <v>35</v>
      </c>
      <c r="T8591" t="s">
        <v>15631</v>
      </c>
    </row>
    <row r="8592" spans="1:20" x14ac:dyDescent="0.3">
      <c r="A8592" s="19">
        <v>8592</v>
      </c>
      <c r="B8592" s="19" t="s">
        <v>82</v>
      </c>
      <c r="C8592" t="s">
        <v>5344</v>
      </c>
      <c r="D8592" t="s">
        <v>5315</v>
      </c>
      <c r="E8592" t="s">
        <v>49</v>
      </c>
      <c r="F8592" s="19">
        <v>36</v>
      </c>
      <c r="G8592" s="18">
        <v>41.31</v>
      </c>
      <c r="H8592" s="27" t="str">
        <f>Table68[[#This Row],[Product Name]]&amp;". "&amp;Table68[[#This Row],[Product Description]]&amp;". Tier "&amp;Table68[[#This Row],[Tier]]&amp;", Term "&amp;Table68[[#This Row],[Term]]&amp;" mo."</f>
        <v>PFPT TAP Attachment - V. Targeted Attack Protection - Attachment Defense - Virtual. Tier 10001 - 20000, Term 36 mo.</v>
      </c>
      <c r="I8592" t="s">
        <v>5316</v>
      </c>
      <c r="K8592" t="s">
        <v>130</v>
      </c>
      <c r="L8592" t="s">
        <v>106</v>
      </c>
      <c r="M8592" t="s">
        <v>5246</v>
      </c>
      <c r="N8592" t="s">
        <v>31</v>
      </c>
      <c r="O8592" t="s">
        <v>32</v>
      </c>
      <c r="Q8592" t="s">
        <v>33</v>
      </c>
      <c r="R8592" t="s">
        <v>34</v>
      </c>
      <c r="S8592" t="s">
        <v>35</v>
      </c>
      <c r="T8592" t="s">
        <v>15631</v>
      </c>
    </row>
    <row r="8593" spans="1:21" x14ac:dyDescent="0.3">
      <c r="A8593" s="19">
        <v>8593</v>
      </c>
      <c r="B8593" s="19" t="s">
        <v>82</v>
      </c>
      <c r="C8593" t="s">
        <v>5345</v>
      </c>
      <c r="D8593" t="s">
        <v>5315</v>
      </c>
      <c r="E8593" t="s">
        <v>51</v>
      </c>
      <c r="F8593" s="19">
        <v>36</v>
      </c>
      <c r="G8593" s="18">
        <v>37.26</v>
      </c>
      <c r="H8593" s="27" t="str">
        <f>Table68[[#This Row],[Product Name]]&amp;". "&amp;Table68[[#This Row],[Product Description]]&amp;". Tier "&amp;Table68[[#This Row],[Tier]]&amp;", Term "&amp;Table68[[#This Row],[Term]]&amp;" mo."</f>
        <v>PFPT TAP Attachment - V. Targeted Attack Protection - Attachment Defense - Virtual. Tier 20001 - 50000, Term 36 mo.</v>
      </c>
      <c r="I8593" t="s">
        <v>5316</v>
      </c>
      <c r="K8593" t="s">
        <v>130</v>
      </c>
      <c r="L8593" t="s">
        <v>106</v>
      </c>
      <c r="M8593" t="s">
        <v>5246</v>
      </c>
      <c r="N8593" t="s">
        <v>31</v>
      </c>
      <c r="O8593" t="s">
        <v>32</v>
      </c>
      <c r="Q8593" t="s">
        <v>33</v>
      </c>
      <c r="R8593" t="s">
        <v>34</v>
      </c>
      <c r="S8593" t="s">
        <v>35</v>
      </c>
      <c r="T8593" t="s">
        <v>15631</v>
      </c>
    </row>
    <row r="8594" spans="1:21" x14ac:dyDescent="0.3">
      <c r="A8594" s="19">
        <v>8594</v>
      </c>
      <c r="B8594" s="19" t="s">
        <v>82</v>
      </c>
      <c r="C8594" t="s">
        <v>5346</v>
      </c>
      <c r="D8594" t="s">
        <v>5315</v>
      </c>
      <c r="E8594" t="s">
        <v>53</v>
      </c>
      <c r="F8594" s="19">
        <v>36</v>
      </c>
      <c r="G8594" s="18">
        <v>32.130000000000003</v>
      </c>
      <c r="H8594" s="27" t="str">
        <f>Table68[[#This Row],[Product Name]]&amp;". "&amp;Table68[[#This Row],[Product Description]]&amp;". Tier "&amp;Table68[[#This Row],[Tier]]&amp;", Term "&amp;Table68[[#This Row],[Term]]&amp;" mo."</f>
        <v>PFPT TAP Attachment - V. Targeted Attack Protection - Attachment Defense - Virtual. Tier 50001 - 100000, Term 36 mo.</v>
      </c>
      <c r="I8594" t="s">
        <v>5316</v>
      </c>
      <c r="K8594" t="s">
        <v>130</v>
      </c>
      <c r="L8594" t="s">
        <v>106</v>
      </c>
      <c r="M8594" t="s">
        <v>5246</v>
      </c>
      <c r="N8594" t="s">
        <v>31</v>
      </c>
      <c r="O8594" t="s">
        <v>32</v>
      </c>
      <c r="Q8594" t="s">
        <v>33</v>
      </c>
      <c r="R8594" t="s">
        <v>34</v>
      </c>
      <c r="S8594" t="s">
        <v>35</v>
      </c>
      <c r="T8594" t="s">
        <v>15631</v>
      </c>
    </row>
    <row r="8595" spans="1:21" x14ac:dyDescent="0.3">
      <c r="A8595" s="19">
        <v>8595</v>
      </c>
      <c r="B8595" s="19" t="s">
        <v>82</v>
      </c>
      <c r="C8595" t="s">
        <v>5347</v>
      </c>
      <c r="D8595" t="s">
        <v>5315</v>
      </c>
      <c r="E8595" t="s">
        <v>55</v>
      </c>
      <c r="F8595" s="19">
        <v>36</v>
      </c>
      <c r="G8595" s="18">
        <v>27</v>
      </c>
      <c r="H8595" s="27" t="str">
        <f>Table68[[#This Row],[Product Name]]&amp;". "&amp;Table68[[#This Row],[Product Description]]&amp;". Tier "&amp;Table68[[#This Row],[Tier]]&amp;", Term "&amp;Table68[[#This Row],[Term]]&amp;" mo."</f>
        <v>PFPT TAP Attachment - V. Targeted Attack Protection - Attachment Defense - Virtual. Tier 100001 - 200000, Term 36 mo.</v>
      </c>
      <c r="I8595" t="s">
        <v>5316</v>
      </c>
      <c r="K8595" t="s">
        <v>130</v>
      </c>
      <c r="L8595" t="s">
        <v>106</v>
      </c>
      <c r="M8595" t="s">
        <v>5246</v>
      </c>
      <c r="N8595" t="s">
        <v>31</v>
      </c>
      <c r="O8595" t="s">
        <v>32</v>
      </c>
      <c r="Q8595" t="s">
        <v>33</v>
      </c>
      <c r="R8595" t="s">
        <v>34</v>
      </c>
      <c r="S8595" t="s">
        <v>35</v>
      </c>
      <c r="T8595" t="s">
        <v>15631</v>
      </c>
    </row>
    <row r="8596" spans="1:21" x14ac:dyDescent="0.3">
      <c r="A8596" s="19">
        <v>8596</v>
      </c>
      <c r="B8596" s="19" t="s">
        <v>82</v>
      </c>
      <c r="C8596" t="s">
        <v>5348</v>
      </c>
      <c r="D8596" t="s">
        <v>5315</v>
      </c>
      <c r="E8596" t="s">
        <v>57</v>
      </c>
      <c r="F8596" s="19">
        <v>36</v>
      </c>
      <c r="G8596" s="18">
        <v>24.03</v>
      </c>
      <c r="H8596" s="27" t="str">
        <f>Table68[[#This Row],[Product Name]]&amp;". "&amp;Table68[[#This Row],[Product Description]]&amp;". Tier "&amp;Table68[[#This Row],[Tier]]&amp;", Term "&amp;Table68[[#This Row],[Term]]&amp;" mo."</f>
        <v>PFPT TAP Attachment - V. Targeted Attack Protection - Attachment Defense - Virtual. Tier 200001 - 999999999, Term 36 mo.</v>
      </c>
      <c r="I8596" t="s">
        <v>5316</v>
      </c>
      <c r="K8596" t="s">
        <v>130</v>
      </c>
      <c r="L8596" t="s">
        <v>106</v>
      </c>
      <c r="M8596" t="s">
        <v>5246</v>
      </c>
      <c r="N8596" t="s">
        <v>31</v>
      </c>
      <c r="O8596" t="s">
        <v>32</v>
      </c>
      <c r="Q8596" t="s">
        <v>33</v>
      </c>
      <c r="R8596" t="s">
        <v>34</v>
      </c>
      <c r="S8596" t="s">
        <v>35</v>
      </c>
      <c r="T8596" t="s">
        <v>15631</v>
      </c>
    </row>
    <row r="8597" spans="1:21" x14ac:dyDescent="0.3">
      <c r="A8597" s="19">
        <v>8597</v>
      </c>
      <c r="B8597" s="19" t="s">
        <v>82</v>
      </c>
      <c r="C8597" t="s">
        <v>5349</v>
      </c>
      <c r="D8597" t="s">
        <v>5350</v>
      </c>
      <c r="E8597" t="s">
        <v>83</v>
      </c>
      <c r="F8597" s="19">
        <v>12</v>
      </c>
      <c r="G8597" s="18">
        <v>0</v>
      </c>
      <c r="H8597" s="27" t="str">
        <f>Table68[[#This Row],[Product Name]]&amp;". "&amp;Table68[[#This Row],[Product Description]]&amp;". Tier "&amp;Table68[[#This Row],[Tier]]&amp;", Term "&amp;Table68[[#This Row],[Term]]&amp;" mo."</f>
        <v>TAP URL Defense Lite. TAP UD Lite includes URL threats in the TAP dashboard &amp; URL threat information via the TAP API. Tier 1 - 999999999, Term 12 mo.</v>
      </c>
      <c r="I8597" t="s">
        <v>5351</v>
      </c>
      <c r="K8597" t="s">
        <v>28</v>
      </c>
      <c r="L8597" t="s">
        <v>106</v>
      </c>
      <c r="M8597" t="s">
        <v>5352</v>
      </c>
      <c r="N8597" t="s">
        <v>31</v>
      </c>
      <c r="O8597" t="s">
        <v>32</v>
      </c>
      <c r="Q8597" t="s">
        <v>33</v>
      </c>
      <c r="R8597" t="s">
        <v>34</v>
      </c>
      <c r="S8597" t="s">
        <v>35</v>
      </c>
      <c r="T8597" t="s">
        <v>15631</v>
      </c>
    </row>
    <row r="8598" spans="1:21" x14ac:dyDescent="0.3">
      <c r="A8598" s="19">
        <v>8598</v>
      </c>
      <c r="B8598" s="19" t="s">
        <v>82</v>
      </c>
      <c r="C8598" t="s">
        <v>5353</v>
      </c>
      <c r="D8598" t="s">
        <v>5350</v>
      </c>
      <c r="E8598" t="s">
        <v>83</v>
      </c>
      <c r="F8598" s="19">
        <v>24</v>
      </c>
      <c r="G8598" s="18">
        <v>0</v>
      </c>
      <c r="H8598" s="27" t="str">
        <f>Table68[[#This Row],[Product Name]]&amp;". "&amp;Table68[[#This Row],[Product Description]]&amp;". Tier "&amp;Table68[[#This Row],[Tier]]&amp;", Term "&amp;Table68[[#This Row],[Term]]&amp;" mo."</f>
        <v>TAP URL Defense Lite. TAP UD Lite includes URL threats in the TAP dashboard &amp; URL threat information via the TAP API. Tier 1 - 999999999, Term 24 mo.</v>
      </c>
      <c r="I8598" t="s">
        <v>5351</v>
      </c>
      <c r="K8598" t="s">
        <v>28</v>
      </c>
      <c r="L8598" t="s">
        <v>106</v>
      </c>
      <c r="M8598" t="s">
        <v>5352</v>
      </c>
      <c r="N8598" t="s">
        <v>31</v>
      </c>
      <c r="O8598" t="s">
        <v>32</v>
      </c>
      <c r="Q8598" t="s">
        <v>33</v>
      </c>
      <c r="R8598" t="s">
        <v>34</v>
      </c>
      <c r="S8598" t="s">
        <v>35</v>
      </c>
      <c r="T8598" t="s">
        <v>15631</v>
      </c>
    </row>
    <row r="8599" spans="1:21" x14ac:dyDescent="0.3">
      <c r="A8599" s="19">
        <v>8599</v>
      </c>
      <c r="B8599" s="19" t="s">
        <v>82</v>
      </c>
      <c r="C8599" t="s">
        <v>5354</v>
      </c>
      <c r="D8599" t="s">
        <v>5350</v>
      </c>
      <c r="E8599" t="s">
        <v>83</v>
      </c>
      <c r="F8599" s="19">
        <v>36</v>
      </c>
      <c r="G8599" s="18">
        <v>0</v>
      </c>
      <c r="H8599" s="27" t="str">
        <f>Table68[[#This Row],[Product Name]]&amp;". "&amp;Table68[[#This Row],[Product Description]]&amp;". Tier "&amp;Table68[[#This Row],[Tier]]&amp;", Term "&amp;Table68[[#This Row],[Term]]&amp;" mo."</f>
        <v>TAP URL Defense Lite. TAP UD Lite includes URL threats in the TAP dashboard &amp; URL threat information via the TAP API. Tier 1 - 999999999, Term 36 mo.</v>
      </c>
      <c r="I8599" t="s">
        <v>5351</v>
      </c>
      <c r="K8599" t="s">
        <v>28</v>
      </c>
      <c r="L8599" t="s">
        <v>106</v>
      </c>
      <c r="M8599" t="s">
        <v>5352</v>
      </c>
      <c r="N8599" t="s">
        <v>31</v>
      </c>
      <c r="O8599" t="s">
        <v>32</v>
      </c>
      <c r="Q8599" t="s">
        <v>33</v>
      </c>
      <c r="R8599" t="s">
        <v>34</v>
      </c>
      <c r="S8599" t="s">
        <v>35</v>
      </c>
      <c r="T8599" t="s">
        <v>15631</v>
      </c>
    </row>
    <row r="8600" spans="1:21" x14ac:dyDescent="0.3">
      <c r="A8600" s="32">
        <v>8600</v>
      </c>
      <c r="B8600" s="32" t="s">
        <v>82</v>
      </c>
      <c r="C8600" s="33" t="s">
        <v>5355</v>
      </c>
      <c r="D8600" s="33" t="s">
        <v>5356</v>
      </c>
      <c r="E8600" s="33" t="s">
        <v>122</v>
      </c>
      <c r="F8600" s="32">
        <v>12</v>
      </c>
      <c r="G8600" s="34">
        <v>21000</v>
      </c>
      <c r="H8600" s="33" t="str">
        <f>Table68[[#This Row],[Product Name]]&amp;". "&amp;Table68[[#This Row],[Product Description]]&amp;". Tier "&amp;Table68[[#This Row],[Tier]]&amp;", Term "&amp;Table68[[#This Row],[Term]]&amp;" mo."</f>
        <v>PFPT TAP URL - A. Targeted Attack Protection - URL Defense - Appliance. Tier 1 - 500, Term 12 mo.</v>
      </c>
      <c r="I8600" s="33" t="s">
        <v>14125</v>
      </c>
      <c r="J8600" s="33"/>
      <c r="K8600" s="33" t="s">
        <v>124</v>
      </c>
      <c r="L8600" s="33" t="s">
        <v>106</v>
      </c>
      <c r="M8600" s="33" t="s">
        <v>5357</v>
      </c>
      <c r="N8600" s="33" t="s">
        <v>31</v>
      </c>
      <c r="O8600" s="33" t="s">
        <v>32</v>
      </c>
      <c r="P8600" s="33"/>
      <c r="Q8600" s="33" t="s">
        <v>33</v>
      </c>
      <c r="R8600" s="33" t="s">
        <v>34</v>
      </c>
      <c r="S8600" s="33" t="s">
        <v>35</v>
      </c>
      <c r="T8600" s="33" t="s">
        <v>15631</v>
      </c>
      <c r="U8600" s="33"/>
    </row>
    <row r="8601" spans="1:21" x14ac:dyDescent="0.3">
      <c r="A8601" s="32">
        <v>8601</v>
      </c>
      <c r="B8601" s="32" t="s">
        <v>82</v>
      </c>
      <c r="C8601" s="33" t="s">
        <v>5358</v>
      </c>
      <c r="D8601" s="33" t="s">
        <v>5356</v>
      </c>
      <c r="E8601" s="33" t="s">
        <v>39</v>
      </c>
      <c r="F8601" s="32">
        <v>12</v>
      </c>
      <c r="G8601" s="34">
        <v>25777</v>
      </c>
      <c r="H8601" s="33" t="str">
        <f>Table68[[#This Row],[Product Name]]&amp;". "&amp;Table68[[#This Row],[Product Description]]&amp;". Tier "&amp;Table68[[#This Row],[Tier]]&amp;", Term "&amp;Table68[[#This Row],[Term]]&amp;" mo."</f>
        <v>PFPT TAP URL - A. Targeted Attack Protection - URL Defense - Appliance. Tier 501 - 750, Term 12 mo.</v>
      </c>
      <c r="I8601" s="33" t="s">
        <v>14125</v>
      </c>
      <c r="J8601" s="33"/>
      <c r="K8601" s="33" t="s">
        <v>124</v>
      </c>
      <c r="L8601" s="33" t="s">
        <v>106</v>
      </c>
      <c r="M8601" s="33" t="s">
        <v>5357</v>
      </c>
      <c r="N8601" s="33" t="s">
        <v>31</v>
      </c>
      <c r="O8601" s="33" t="s">
        <v>32</v>
      </c>
      <c r="P8601" s="33"/>
      <c r="Q8601" s="33" t="s">
        <v>33</v>
      </c>
      <c r="R8601" s="33" t="s">
        <v>34</v>
      </c>
      <c r="S8601" s="33" t="s">
        <v>35</v>
      </c>
      <c r="T8601" s="33" t="s">
        <v>15631</v>
      </c>
      <c r="U8601" s="33"/>
    </row>
    <row r="8602" spans="1:21" x14ac:dyDescent="0.3">
      <c r="A8602" s="32">
        <v>8602</v>
      </c>
      <c r="B8602" s="32" t="s">
        <v>82</v>
      </c>
      <c r="C8602" s="33" t="s">
        <v>5359</v>
      </c>
      <c r="D8602" s="33" t="s">
        <v>5356</v>
      </c>
      <c r="E8602" s="33" t="s">
        <v>41</v>
      </c>
      <c r="F8602" s="32">
        <v>12</v>
      </c>
      <c r="G8602" s="34">
        <v>33270</v>
      </c>
      <c r="H8602" s="33" t="str">
        <f>Table68[[#This Row],[Product Name]]&amp;". "&amp;Table68[[#This Row],[Product Description]]&amp;". Tier "&amp;Table68[[#This Row],[Tier]]&amp;", Term "&amp;Table68[[#This Row],[Term]]&amp;" mo."</f>
        <v>PFPT TAP URL - A. Targeted Attack Protection - URL Defense - Appliance. Tier 751 - 1000, Term 12 mo.</v>
      </c>
      <c r="I8602" s="33" t="s">
        <v>14125</v>
      </c>
      <c r="J8602" s="33"/>
      <c r="K8602" s="33" t="s">
        <v>124</v>
      </c>
      <c r="L8602" s="33" t="s">
        <v>106</v>
      </c>
      <c r="M8602" s="33" t="s">
        <v>5357</v>
      </c>
      <c r="N8602" s="33" t="s">
        <v>31</v>
      </c>
      <c r="O8602" s="33" t="s">
        <v>32</v>
      </c>
      <c r="P8602" s="33"/>
      <c r="Q8602" s="33" t="s">
        <v>33</v>
      </c>
      <c r="R8602" s="33" t="s">
        <v>34</v>
      </c>
      <c r="S8602" s="33" t="s">
        <v>35</v>
      </c>
      <c r="T8602" s="33" t="s">
        <v>15631</v>
      </c>
      <c r="U8602" s="33"/>
    </row>
    <row r="8603" spans="1:21" x14ac:dyDescent="0.3">
      <c r="A8603" s="32">
        <v>8603</v>
      </c>
      <c r="B8603" s="32" t="s">
        <v>82</v>
      </c>
      <c r="C8603" s="33" t="s">
        <v>5360</v>
      </c>
      <c r="D8603" s="33" t="s">
        <v>5356</v>
      </c>
      <c r="E8603" s="33" t="s">
        <v>128</v>
      </c>
      <c r="F8603" s="32">
        <v>12</v>
      </c>
      <c r="G8603" s="34">
        <v>26</v>
      </c>
      <c r="H8603" s="33" t="str">
        <f>Table68[[#This Row],[Product Name]]&amp;". "&amp;Table68[[#This Row],[Product Description]]&amp;". Tier "&amp;Table68[[#This Row],[Tier]]&amp;", Term "&amp;Table68[[#This Row],[Term]]&amp;" mo."</f>
        <v>PFPT TAP URL - A. Targeted Attack Protection - URL Defense - Appliance. Tier 1001 - 2500, Term 12 mo.</v>
      </c>
      <c r="I8603" s="33" t="s">
        <v>14125</v>
      </c>
      <c r="J8603" s="33"/>
      <c r="K8603" s="33" t="s">
        <v>124</v>
      </c>
      <c r="L8603" s="33" t="s">
        <v>106</v>
      </c>
      <c r="M8603" s="33" t="s">
        <v>5357</v>
      </c>
      <c r="N8603" s="33" t="s">
        <v>31</v>
      </c>
      <c r="O8603" s="33" t="s">
        <v>32</v>
      </c>
      <c r="P8603" s="33"/>
      <c r="Q8603" s="33" t="s">
        <v>33</v>
      </c>
      <c r="R8603" s="33" t="s">
        <v>34</v>
      </c>
      <c r="S8603" s="33" t="s">
        <v>35</v>
      </c>
      <c r="T8603" s="33" t="s">
        <v>15631</v>
      </c>
      <c r="U8603" s="33"/>
    </row>
    <row r="8604" spans="1:21" x14ac:dyDescent="0.3">
      <c r="A8604" s="32">
        <v>8604</v>
      </c>
      <c r="B8604" s="32" t="s">
        <v>82</v>
      </c>
      <c r="C8604" s="33" t="s">
        <v>5361</v>
      </c>
      <c r="D8604" s="33" t="s">
        <v>5356</v>
      </c>
      <c r="E8604" s="33" t="s">
        <v>129</v>
      </c>
      <c r="F8604" s="32">
        <v>12</v>
      </c>
      <c r="G8604" s="34">
        <v>20.8</v>
      </c>
      <c r="H8604" s="33" t="str">
        <f>Table68[[#This Row],[Product Name]]&amp;". "&amp;Table68[[#This Row],[Product Description]]&amp;". Tier "&amp;Table68[[#This Row],[Tier]]&amp;", Term "&amp;Table68[[#This Row],[Term]]&amp;" mo."</f>
        <v>PFPT TAP URL - A. Targeted Attack Protection - URL Defense - Appliance. Tier 2501 - 5000, Term 12 mo.</v>
      </c>
      <c r="I8604" s="33" t="s">
        <v>14125</v>
      </c>
      <c r="J8604" s="33"/>
      <c r="K8604" s="33" t="s">
        <v>124</v>
      </c>
      <c r="L8604" s="33" t="s">
        <v>106</v>
      </c>
      <c r="M8604" s="33" t="s">
        <v>5357</v>
      </c>
      <c r="N8604" s="33" t="s">
        <v>31</v>
      </c>
      <c r="O8604" s="33" t="s">
        <v>32</v>
      </c>
      <c r="P8604" s="33"/>
      <c r="Q8604" s="33" t="s">
        <v>33</v>
      </c>
      <c r="R8604" s="33" t="s">
        <v>34</v>
      </c>
      <c r="S8604" s="33" t="s">
        <v>35</v>
      </c>
      <c r="T8604" s="33" t="s">
        <v>15631</v>
      </c>
      <c r="U8604" s="33"/>
    </row>
    <row r="8605" spans="1:21" x14ac:dyDescent="0.3">
      <c r="A8605" s="32">
        <v>8605</v>
      </c>
      <c r="B8605" s="32" t="s">
        <v>82</v>
      </c>
      <c r="C8605" s="33" t="s">
        <v>5362</v>
      </c>
      <c r="D8605" s="33" t="s">
        <v>5356</v>
      </c>
      <c r="E8605" s="33" t="s">
        <v>47</v>
      </c>
      <c r="F8605" s="32">
        <v>12</v>
      </c>
      <c r="G8605" s="34">
        <v>17.399999999999999</v>
      </c>
      <c r="H8605" s="33" t="str">
        <f>Table68[[#This Row],[Product Name]]&amp;". "&amp;Table68[[#This Row],[Product Description]]&amp;". Tier "&amp;Table68[[#This Row],[Tier]]&amp;", Term "&amp;Table68[[#This Row],[Term]]&amp;" mo."</f>
        <v>PFPT TAP URL - A. Targeted Attack Protection - URL Defense - Appliance. Tier 5001 - 10000, Term 12 mo.</v>
      </c>
      <c r="I8605" s="33" t="s">
        <v>14125</v>
      </c>
      <c r="J8605" s="33"/>
      <c r="K8605" s="33" t="s">
        <v>124</v>
      </c>
      <c r="L8605" s="33" t="s">
        <v>106</v>
      </c>
      <c r="M8605" s="33" t="s">
        <v>5357</v>
      </c>
      <c r="N8605" s="33" t="s">
        <v>31</v>
      </c>
      <c r="O8605" s="33" t="s">
        <v>32</v>
      </c>
      <c r="P8605" s="33"/>
      <c r="Q8605" s="33" t="s">
        <v>33</v>
      </c>
      <c r="R8605" s="33" t="s">
        <v>34</v>
      </c>
      <c r="S8605" s="33" t="s">
        <v>35</v>
      </c>
      <c r="T8605" s="33" t="s">
        <v>15631</v>
      </c>
      <c r="U8605" s="33"/>
    </row>
    <row r="8606" spans="1:21" x14ac:dyDescent="0.3">
      <c r="A8606" s="32">
        <v>8606</v>
      </c>
      <c r="B8606" s="32" t="s">
        <v>82</v>
      </c>
      <c r="C8606" s="33" t="s">
        <v>5363</v>
      </c>
      <c r="D8606" s="33" t="s">
        <v>5356</v>
      </c>
      <c r="E8606" s="33" t="s">
        <v>49</v>
      </c>
      <c r="F8606" s="32">
        <v>12</v>
      </c>
      <c r="G8606" s="34">
        <v>15.3</v>
      </c>
      <c r="H8606" s="33" t="str">
        <f>Table68[[#This Row],[Product Name]]&amp;". "&amp;Table68[[#This Row],[Product Description]]&amp;". Tier "&amp;Table68[[#This Row],[Tier]]&amp;", Term "&amp;Table68[[#This Row],[Term]]&amp;" mo."</f>
        <v>PFPT TAP URL - A. Targeted Attack Protection - URL Defense - Appliance. Tier 10001 - 20000, Term 12 mo.</v>
      </c>
      <c r="I8606" s="33" t="s">
        <v>14125</v>
      </c>
      <c r="J8606" s="33"/>
      <c r="K8606" s="33" t="s">
        <v>124</v>
      </c>
      <c r="L8606" s="33" t="s">
        <v>106</v>
      </c>
      <c r="M8606" s="33" t="s">
        <v>5357</v>
      </c>
      <c r="N8606" s="33" t="s">
        <v>31</v>
      </c>
      <c r="O8606" s="33" t="s">
        <v>32</v>
      </c>
      <c r="P8606" s="33"/>
      <c r="Q8606" s="33" t="s">
        <v>33</v>
      </c>
      <c r="R8606" s="33" t="s">
        <v>34</v>
      </c>
      <c r="S8606" s="33" t="s">
        <v>35</v>
      </c>
      <c r="T8606" s="33" t="s">
        <v>15631</v>
      </c>
      <c r="U8606" s="33"/>
    </row>
    <row r="8607" spans="1:21" x14ac:dyDescent="0.3">
      <c r="A8607" s="32">
        <v>8607</v>
      </c>
      <c r="B8607" s="32" t="s">
        <v>82</v>
      </c>
      <c r="C8607" s="33" t="s">
        <v>5364</v>
      </c>
      <c r="D8607" s="33" t="s">
        <v>5356</v>
      </c>
      <c r="E8607" s="33" t="s">
        <v>51</v>
      </c>
      <c r="F8607" s="32">
        <v>12</v>
      </c>
      <c r="G8607" s="34">
        <v>13.8</v>
      </c>
      <c r="H8607" s="33" t="str">
        <f>Table68[[#This Row],[Product Name]]&amp;". "&amp;Table68[[#This Row],[Product Description]]&amp;". Tier "&amp;Table68[[#This Row],[Tier]]&amp;", Term "&amp;Table68[[#This Row],[Term]]&amp;" mo."</f>
        <v>PFPT TAP URL - A. Targeted Attack Protection - URL Defense - Appliance. Tier 20001 - 50000, Term 12 mo.</v>
      </c>
      <c r="I8607" s="33" t="s">
        <v>14125</v>
      </c>
      <c r="J8607" s="33"/>
      <c r="K8607" s="33" t="s">
        <v>124</v>
      </c>
      <c r="L8607" s="33" t="s">
        <v>106</v>
      </c>
      <c r="M8607" s="33" t="s">
        <v>5357</v>
      </c>
      <c r="N8607" s="33" t="s">
        <v>31</v>
      </c>
      <c r="O8607" s="33" t="s">
        <v>32</v>
      </c>
      <c r="P8607" s="33"/>
      <c r="Q8607" s="33" t="s">
        <v>33</v>
      </c>
      <c r="R8607" s="33" t="s">
        <v>34</v>
      </c>
      <c r="S8607" s="33" t="s">
        <v>35</v>
      </c>
      <c r="T8607" s="33" t="s">
        <v>15631</v>
      </c>
      <c r="U8607" s="33"/>
    </row>
    <row r="8608" spans="1:21" x14ac:dyDescent="0.3">
      <c r="A8608" s="32">
        <v>8608</v>
      </c>
      <c r="B8608" s="32" t="s">
        <v>82</v>
      </c>
      <c r="C8608" s="33" t="s">
        <v>5365</v>
      </c>
      <c r="D8608" s="33" t="s">
        <v>5356</v>
      </c>
      <c r="E8608" s="33" t="s">
        <v>53</v>
      </c>
      <c r="F8608" s="32">
        <v>12</v>
      </c>
      <c r="G8608" s="34">
        <v>11.9</v>
      </c>
      <c r="H8608" s="33" t="str">
        <f>Table68[[#This Row],[Product Name]]&amp;". "&amp;Table68[[#This Row],[Product Description]]&amp;". Tier "&amp;Table68[[#This Row],[Tier]]&amp;", Term "&amp;Table68[[#This Row],[Term]]&amp;" mo."</f>
        <v>PFPT TAP URL - A. Targeted Attack Protection - URL Defense - Appliance. Tier 50001 - 100000, Term 12 mo.</v>
      </c>
      <c r="I8608" s="33" t="s">
        <v>14125</v>
      </c>
      <c r="J8608" s="33"/>
      <c r="K8608" s="33" t="s">
        <v>124</v>
      </c>
      <c r="L8608" s="33" t="s">
        <v>106</v>
      </c>
      <c r="M8608" s="33" t="s">
        <v>5357</v>
      </c>
      <c r="N8608" s="33" t="s">
        <v>31</v>
      </c>
      <c r="O8608" s="33" t="s">
        <v>32</v>
      </c>
      <c r="P8608" s="33"/>
      <c r="Q8608" s="33" t="s">
        <v>33</v>
      </c>
      <c r="R8608" s="33" t="s">
        <v>34</v>
      </c>
      <c r="S8608" s="33" t="s">
        <v>35</v>
      </c>
      <c r="T8608" s="33" t="s">
        <v>15631</v>
      </c>
      <c r="U8608" s="33"/>
    </row>
    <row r="8609" spans="1:21" x14ac:dyDescent="0.3">
      <c r="A8609" s="32">
        <v>8609</v>
      </c>
      <c r="B8609" s="32" t="s">
        <v>82</v>
      </c>
      <c r="C8609" s="33" t="s">
        <v>5366</v>
      </c>
      <c r="D8609" s="33" t="s">
        <v>5356</v>
      </c>
      <c r="E8609" s="33" t="s">
        <v>55</v>
      </c>
      <c r="F8609" s="32">
        <v>12</v>
      </c>
      <c r="G8609" s="34">
        <v>10</v>
      </c>
      <c r="H8609" s="33" t="str">
        <f>Table68[[#This Row],[Product Name]]&amp;". "&amp;Table68[[#This Row],[Product Description]]&amp;". Tier "&amp;Table68[[#This Row],[Tier]]&amp;", Term "&amp;Table68[[#This Row],[Term]]&amp;" mo."</f>
        <v>PFPT TAP URL - A. Targeted Attack Protection - URL Defense - Appliance. Tier 100001 - 200000, Term 12 mo.</v>
      </c>
      <c r="I8609" s="33" t="s">
        <v>14125</v>
      </c>
      <c r="J8609" s="33"/>
      <c r="K8609" s="33" t="s">
        <v>124</v>
      </c>
      <c r="L8609" s="33" t="s">
        <v>106</v>
      </c>
      <c r="M8609" s="33" t="s">
        <v>5357</v>
      </c>
      <c r="N8609" s="33" t="s">
        <v>31</v>
      </c>
      <c r="O8609" s="33" t="s">
        <v>32</v>
      </c>
      <c r="P8609" s="33"/>
      <c r="Q8609" s="33" t="s">
        <v>33</v>
      </c>
      <c r="R8609" s="33" t="s">
        <v>34</v>
      </c>
      <c r="S8609" s="33" t="s">
        <v>35</v>
      </c>
      <c r="T8609" s="33" t="s">
        <v>15631</v>
      </c>
      <c r="U8609" s="33"/>
    </row>
    <row r="8610" spans="1:21" x14ac:dyDescent="0.3">
      <c r="A8610" s="32">
        <v>8610</v>
      </c>
      <c r="B8610" s="32" t="s">
        <v>82</v>
      </c>
      <c r="C8610" s="33" t="s">
        <v>5367</v>
      </c>
      <c r="D8610" s="33" t="s">
        <v>5356</v>
      </c>
      <c r="E8610" s="33" t="s">
        <v>57</v>
      </c>
      <c r="F8610" s="32">
        <v>12</v>
      </c>
      <c r="G8610" s="34">
        <v>8.9</v>
      </c>
      <c r="H8610" s="33" t="str">
        <f>Table68[[#This Row],[Product Name]]&amp;". "&amp;Table68[[#This Row],[Product Description]]&amp;". Tier "&amp;Table68[[#This Row],[Tier]]&amp;", Term "&amp;Table68[[#This Row],[Term]]&amp;" mo."</f>
        <v>PFPT TAP URL - A. Targeted Attack Protection - URL Defense - Appliance. Tier 200001 - 999999999, Term 12 mo.</v>
      </c>
      <c r="I8610" s="33" t="s">
        <v>14125</v>
      </c>
      <c r="J8610" s="33"/>
      <c r="K8610" s="33" t="s">
        <v>124</v>
      </c>
      <c r="L8610" s="33" t="s">
        <v>106</v>
      </c>
      <c r="M8610" s="33" t="s">
        <v>5357</v>
      </c>
      <c r="N8610" s="33" t="s">
        <v>31</v>
      </c>
      <c r="O8610" s="33" t="s">
        <v>32</v>
      </c>
      <c r="P8610" s="33"/>
      <c r="Q8610" s="33" t="s">
        <v>33</v>
      </c>
      <c r="R8610" s="33" t="s">
        <v>34</v>
      </c>
      <c r="S8610" s="33" t="s">
        <v>35</v>
      </c>
      <c r="T8610" s="33" t="s">
        <v>15631</v>
      </c>
      <c r="U8610" s="33"/>
    </row>
    <row r="8611" spans="1:21" x14ac:dyDescent="0.3">
      <c r="A8611" s="32">
        <v>8611</v>
      </c>
      <c r="B8611" s="32" t="s">
        <v>82</v>
      </c>
      <c r="C8611" s="33" t="s">
        <v>5368</v>
      </c>
      <c r="D8611" s="33" t="s">
        <v>5356</v>
      </c>
      <c r="E8611" s="33" t="s">
        <v>122</v>
      </c>
      <c r="F8611" s="32">
        <v>24</v>
      </c>
      <c r="G8611" s="34">
        <v>39900</v>
      </c>
      <c r="H8611" s="33" t="str">
        <f>Table68[[#This Row],[Product Name]]&amp;". "&amp;Table68[[#This Row],[Product Description]]&amp;". Tier "&amp;Table68[[#This Row],[Tier]]&amp;", Term "&amp;Table68[[#This Row],[Term]]&amp;" mo."</f>
        <v>PFPT TAP URL - A. Targeted Attack Protection - URL Defense - Appliance. Tier 1 - 500, Term 24 mo.</v>
      </c>
      <c r="I8611" s="33" t="s">
        <v>14125</v>
      </c>
      <c r="J8611" s="33"/>
      <c r="K8611" s="33" t="s">
        <v>124</v>
      </c>
      <c r="L8611" s="33" t="s">
        <v>106</v>
      </c>
      <c r="M8611" s="33" t="s">
        <v>5357</v>
      </c>
      <c r="N8611" s="33" t="s">
        <v>31</v>
      </c>
      <c r="O8611" s="33" t="s">
        <v>32</v>
      </c>
      <c r="P8611" s="33"/>
      <c r="Q8611" s="33" t="s">
        <v>33</v>
      </c>
      <c r="R8611" s="33" t="s">
        <v>34</v>
      </c>
      <c r="S8611" s="33" t="s">
        <v>35</v>
      </c>
      <c r="T8611" s="33" t="s">
        <v>15631</v>
      </c>
      <c r="U8611" s="33"/>
    </row>
    <row r="8612" spans="1:21" x14ac:dyDescent="0.3">
      <c r="A8612" s="32">
        <v>8612</v>
      </c>
      <c r="B8612" s="32" t="s">
        <v>82</v>
      </c>
      <c r="C8612" s="33" t="s">
        <v>5369</v>
      </c>
      <c r="D8612" s="33" t="s">
        <v>5356</v>
      </c>
      <c r="E8612" s="33" t="s">
        <v>39</v>
      </c>
      <c r="F8612" s="32">
        <v>24</v>
      </c>
      <c r="G8612" s="34">
        <v>48976.3</v>
      </c>
      <c r="H8612" s="33" t="str">
        <f>Table68[[#This Row],[Product Name]]&amp;". "&amp;Table68[[#This Row],[Product Description]]&amp;". Tier "&amp;Table68[[#This Row],[Tier]]&amp;", Term "&amp;Table68[[#This Row],[Term]]&amp;" mo."</f>
        <v>PFPT TAP URL - A. Targeted Attack Protection - URL Defense - Appliance. Tier 501 - 750, Term 24 mo.</v>
      </c>
      <c r="I8612" s="33" t="s">
        <v>14125</v>
      </c>
      <c r="J8612" s="33"/>
      <c r="K8612" s="33" t="s">
        <v>124</v>
      </c>
      <c r="L8612" s="33" t="s">
        <v>106</v>
      </c>
      <c r="M8612" s="33" t="s">
        <v>5357</v>
      </c>
      <c r="N8612" s="33" t="s">
        <v>31</v>
      </c>
      <c r="O8612" s="33" t="s">
        <v>32</v>
      </c>
      <c r="P8612" s="33"/>
      <c r="Q8612" s="33" t="s">
        <v>33</v>
      </c>
      <c r="R8612" s="33" t="s">
        <v>34</v>
      </c>
      <c r="S8612" s="33" t="s">
        <v>35</v>
      </c>
      <c r="T8612" s="33" t="s">
        <v>15631</v>
      </c>
      <c r="U8612" s="33"/>
    </row>
    <row r="8613" spans="1:21" x14ac:dyDescent="0.3">
      <c r="A8613" s="32">
        <v>8613</v>
      </c>
      <c r="B8613" s="32" t="s">
        <v>82</v>
      </c>
      <c r="C8613" s="33" t="s">
        <v>5370</v>
      </c>
      <c r="D8613" s="33" t="s">
        <v>5356</v>
      </c>
      <c r="E8613" s="33" t="s">
        <v>41</v>
      </c>
      <c r="F8613" s="32">
        <v>24</v>
      </c>
      <c r="G8613" s="34">
        <v>63213</v>
      </c>
      <c r="H8613" s="33" t="str">
        <f>Table68[[#This Row],[Product Name]]&amp;". "&amp;Table68[[#This Row],[Product Description]]&amp;". Tier "&amp;Table68[[#This Row],[Tier]]&amp;", Term "&amp;Table68[[#This Row],[Term]]&amp;" mo."</f>
        <v>PFPT TAP URL - A. Targeted Attack Protection - URL Defense - Appliance. Tier 751 - 1000, Term 24 mo.</v>
      </c>
      <c r="I8613" s="33" t="s">
        <v>14125</v>
      </c>
      <c r="J8613" s="33"/>
      <c r="K8613" s="33" t="s">
        <v>124</v>
      </c>
      <c r="L8613" s="33" t="s">
        <v>106</v>
      </c>
      <c r="M8613" s="33" t="s">
        <v>5357</v>
      </c>
      <c r="N8613" s="33" t="s">
        <v>31</v>
      </c>
      <c r="O8613" s="33" t="s">
        <v>32</v>
      </c>
      <c r="P8613" s="33"/>
      <c r="Q8613" s="33" t="s">
        <v>33</v>
      </c>
      <c r="R8613" s="33" t="s">
        <v>34</v>
      </c>
      <c r="S8613" s="33" t="s">
        <v>35</v>
      </c>
      <c r="T8613" s="33" t="s">
        <v>15631</v>
      </c>
      <c r="U8613" s="33"/>
    </row>
    <row r="8614" spans="1:21" x14ac:dyDescent="0.3">
      <c r="A8614" s="32">
        <v>8614</v>
      </c>
      <c r="B8614" s="32" t="s">
        <v>82</v>
      </c>
      <c r="C8614" s="33" t="s">
        <v>5371</v>
      </c>
      <c r="D8614" s="33" t="s">
        <v>5356</v>
      </c>
      <c r="E8614" s="33" t="s">
        <v>128</v>
      </c>
      <c r="F8614" s="32">
        <v>24</v>
      </c>
      <c r="G8614" s="34">
        <v>49.4</v>
      </c>
      <c r="H8614" s="33" t="str">
        <f>Table68[[#This Row],[Product Name]]&amp;". "&amp;Table68[[#This Row],[Product Description]]&amp;". Tier "&amp;Table68[[#This Row],[Tier]]&amp;", Term "&amp;Table68[[#This Row],[Term]]&amp;" mo."</f>
        <v>PFPT TAP URL - A. Targeted Attack Protection - URL Defense - Appliance. Tier 1001 - 2500, Term 24 mo.</v>
      </c>
      <c r="I8614" s="33" t="s">
        <v>14125</v>
      </c>
      <c r="J8614" s="33"/>
      <c r="K8614" s="33" t="s">
        <v>124</v>
      </c>
      <c r="L8614" s="33" t="s">
        <v>106</v>
      </c>
      <c r="M8614" s="33" t="s">
        <v>5357</v>
      </c>
      <c r="N8614" s="33" t="s">
        <v>31</v>
      </c>
      <c r="O8614" s="33" t="s">
        <v>32</v>
      </c>
      <c r="P8614" s="33"/>
      <c r="Q8614" s="33" t="s">
        <v>33</v>
      </c>
      <c r="R8614" s="33" t="s">
        <v>34</v>
      </c>
      <c r="S8614" s="33" t="s">
        <v>35</v>
      </c>
      <c r="T8614" s="33" t="s">
        <v>15631</v>
      </c>
      <c r="U8614" s="33"/>
    </row>
    <row r="8615" spans="1:21" x14ac:dyDescent="0.3">
      <c r="A8615" s="32">
        <v>8615</v>
      </c>
      <c r="B8615" s="32" t="s">
        <v>82</v>
      </c>
      <c r="C8615" s="33" t="s">
        <v>5372</v>
      </c>
      <c r="D8615" s="33" t="s">
        <v>5356</v>
      </c>
      <c r="E8615" s="33" t="s">
        <v>129</v>
      </c>
      <c r="F8615" s="32">
        <v>24</v>
      </c>
      <c r="G8615" s="34">
        <v>39.520000000000003</v>
      </c>
      <c r="H8615" s="33" t="str">
        <f>Table68[[#This Row],[Product Name]]&amp;". "&amp;Table68[[#This Row],[Product Description]]&amp;". Tier "&amp;Table68[[#This Row],[Tier]]&amp;", Term "&amp;Table68[[#This Row],[Term]]&amp;" mo."</f>
        <v>PFPT TAP URL - A. Targeted Attack Protection - URL Defense - Appliance. Tier 2501 - 5000, Term 24 mo.</v>
      </c>
      <c r="I8615" s="33" t="s">
        <v>14125</v>
      </c>
      <c r="J8615" s="33"/>
      <c r="K8615" s="33" t="s">
        <v>124</v>
      </c>
      <c r="L8615" s="33" t="s">
        <v>106</v>
      </c>
      <c r="M8615" s="33" t="s">
        <v>5357</v>
      </c>
      <c r="N8615" s="33" t="s">
        <v>31</v>
      </c>
      <c r="O8615" s="33" t="s">
        <v>32</v>
      </c>
      <c r="P8615" s="33"/>
      <c r="Q8615" s="33" t="s">
        <v>33</v>
      </c>
      <c r="R8615" s="33" t="s">
        <v>34</v>
      </c>
      <c r="S8615" s="33" t="s">
        <v>35</v>
      </c>
      <c r="T8615" s="33" t="s">
        <v>15631</v>
      </c>
      <c r="U8615" s="33"/>
    </row>
    <row r="8616" spans="1:21" x14ac:dyDescent="0.3">
      <c r="A8616" s="32">
        <v>8616</v>
      </c>
      <c r="B8616" s="32" t="s">
        <v>82</v>
      </c>
      <c r="C8616" s="33" t="s">
        <v>5373</v>
      </c>
      <c r="D8616" s="33" t="s">
        <v>5356</v>
      </c>
      <c r="E8616" s="33" t="s">
        <v>47</v>
      </c>
      <c r="F8616" s="32">
        <v>24</v>
      </c>
      <c r="G8616" s="34">
        <v>33.06</v>
      </c>
      <c r="H8616" s="33" t="str">
        <f>Table68[[#This Row],[Product Name]]&amp;". "&amp;Table68[[#This Row],[Product Description]]&amp;". Tier "&amp;Table68[[#This Row],[Tier]]&amp;", Term "&amp;Table68[[#This Row],[Term]]&amp;" mo."</f>
        <v>PFPT TAP URL - A. Targeted Attack Protection - URL Defense - Appliance. Tier 5001 - 10000, Term 24 mo.</v>
      </c>
      <c r="I8616" s="33" t="s">
        <v>14125</v>
      </c>
      <c r="J8616" s="33"/>
      <c r="K8616" s="33" t="s">
        <v>124</v>
      </c>
      <c r="L8616" s="33" t="s">
        <v>106</v>
      </c>
      <c r="M8616" s="33" t="s">
        <v>5357</v>
      </c>
      <c r="N8616" s="33" t="s">
        <v>31</v>
      </c>
      <c r="O8616" s="33" t="s">
        <v>32</v>
      </c>
      <c r="P8616" s="33"/>
      <c r="Q8616" s="33" t="s">
        <v>33</v>
      </c>
      <c r="R8616" s="33" t="s">
        <v>34</v>
      </c>
      <c r="S8616" s="33" t="s">
        <v>35</v>
      </c>
      <c r="T8616" s="33" t="s">
        <v>15631</v>
      </c>
      <c r="U8616" s="33"/>
    </row>
    <row r="8617" spans="1:21" x14ac:dyDescent="0.3">
      <c r="A8617" s="32">
        <v>8617</v>
      </c>
      <c r="B8617" s="32" t="s">
        <v>82</v>
      </c>
      <c r="C8617" s="33" t="s">
        <v>5374</v>
      </c>
      <c r="D8617" s="33" t="s">
        <v>5356</v>
      </c>
      <c r="E8617" s="33" t="s">
        <v>49</v>
      </c>
      <c r="F8617" s="32">
        <v>24</v>
      </c>
      <c r="G8617" s="34">
        <v>29.07</v>
      </c>
      <c r="H8617" s="33" t="str">
        <f>Table68[[#This Row],[Product Name]]&amp;". "&amp;Table68[[#This Row],[Product Description]]&amp;". Tier "&amp;Table68[[#This Row],[Tier]]&amp;", Term "&amp;Table68[[#This Row],[Term]]&amp;" mo."</f>
        <v>PFPT TAP URL - A. Targeted Attack Protection - URL Defense - Appliance. Tier 10001 - 20000, Term 24 mo.</v>
      </c>
      <c r="I8617" s="33" t="s">
        <v>14125</v>
      </c>
      <c r="J8617" s="33"/>
      <c r="K8617" s="33" t="s">
        <v>124</v>
      </c>
      <c r="L8617" s="33" t="s">
        <v>106</v>
      </c>
      <c r="M8617" s="33" t="s">
        <v>5357</v>
      </c>
      <c r="N8617" s="33" t="s">
        <v>31</v>
      </c>
      <c r="O8617" s="33" t="s">
        <v>32</v>
      </c>
      <c r="P8617" s="33"/>
      <c r="Q8617" s="33" t="s">
        <v>33</v>
      </c>
      <c r="R8617" s="33" t="s">
        <v>34</v>
      </c>
      <c r="S8617" s="33" t="s">
        <v>35</v>
      </c>
      <c r="T8617" s="33" t="s">
        <v>15631</v>
      </c>
      <c r="U8617" s="33"/>
    </row>
    <row r="8618" spans="1:21" x14ac:dyDescent="0.3">
      <c r="A8618" s="32">
        <v>8618</v>
      </c>
      <c r="B8618" s="32" t="s">
        <v>82</v>
      </c>
      <c r="C8618" s="33" t="s">
        <v>5375</v>
      </c>
      <c r="D8618" s="33" t="s">
        <v>5356</v>
      </c>
      <c r="E8618" s="33" t="s">
        <v>51</v>
      </c>
      <c r="F8618" s="32">
        <v>24</v>
      </c>
      <c r="G8618" s="34">
        <v>26.22</v>
      </c>
      <c r="H8618" s="33" t="str">
        <f>Table68[[#This Row],[Product Name]]&amp;". "&amp;Table68[[#This Row],[Product Description]]&amp;". Tier "&amp;Table68[[#This Row],[Tier]]&amp;", Term "&amp;Table68[[#This Row],[Term]]&amp;" mo."</f>
        <v>PFPT TAP URL - A. Targeted Attack Protection - URL Defense - Appliance. Tier 20001 - 50000, Term 24 mo.</v>
      </c>
      <c r="I8618" s="33" t="s">
        <v>14125</v>
      </c>
      <c r="J8618" s="33"/>
      <c r="K8618" s="33" t="s">
        <v>124</v>
      </c>
      <c r="L8618" s="33" t="s">
        <v>106</v>
      </c>
      <c r="M8618" s="33" t="s">
        <v>5357</v>
      </c>
      <c r="N8618" s="33" t="s">
        <v>31</v>
      </c>
      <c r="O8618" s="33" t="s">
        <v>32</v>
      </c>
      <c r="P8618" s="33"/>
      <c r="Q8618" s="33" t="s">
        <v>33</v>
      </c>
      <c r="R8618" s="33" t="s">
        <v>34</v>
      </c>
      <c r="S8618" s="33" t="s">
        <v>35</v>
      </c>
      <c r="T8618" s="33" t="s">
        <v>15631</v>
      </c>
      <c r="U8618" s="33"/>
    </row>
    <row r="8619" spans="1:21" x14ac:dyDescent="0.3">
      <c r="A8619" s="32">
        <v>8619</v>
      </c>
      <c r="B8619" s="32" t="s">
        <v>82</v>
      </c>
      <c r="C8619" s="33" t="s">
        <v>5376</v>
      </c>
      <c r="D8619" s="33" t="s">
        <v>5356</v>
      </c>
      <c r="E8619" s="33" t="s">
        <v>53</v>
      </c>
      <c r="F8619" s="32">
        <v>24</v>
      </c>
      <c r="G8619" s="34">
        <v>22.61</v>
      </c>
      <c r="H8619" s="33" t="str">
        <f>Table68[[#This Row],[Product Name]]&amp;". "&amp;Table68[[#This Row],[Product Description]]&amp;". Tier "&amp;Table68[[#This Row],[Tier]]&amp;", Term "&amp;Table68[[#This Row],[Term]]&amp;" mo."</f>
        <v>PFPT TAP URL - A. Targeted Attack Protection - URL Defense - Appliance. Tier 50001 - 100000, Term 24 mo.</v>
      </c>
      <c r="I8619" s="33" t="s">
        <v>14125</v>
      </c>
      <c r="J8619" s="33"/>
      <c r="K8619" s="33" t="s">
        <v>124</v>
      </c>
      <c r="L8619" s="33" t="s">
        <v>106</v>
      </c>
      <c r="M8619" s="33" t="s">
        <v>5357</v>
      </c>
      <c r="N8619" s="33" t="s">
        <v>31</v>
      </c>
      <c r="O8619" s="33" t="s">
        <v>32</v>
      </c>
      <c r="P8619" s="33"/>
      <c r="Q8619" s="33" t="s">
        <v>33</v>
      </c>
      <c r="R8619" s="33" t="s">
        <v>34</v>
      </c>
      <c r="S8619" s="33" t="s">
        <v>35</v>
      </c>
      <c r="T8619" s="33" t="s">
        <v>15631</v>
      </c>
      <c r="U8619" s="33"/>
    </row>
    <row r="8620" spans="1:21" x14ac:dyDescent="0.3">
      <c r="A8620" s="32">
        <v>8620</v>
      </c>
      <c r="B8620" s="32" t="s">
        <v>82</v>
      </c>
      <c r="C8620" s="33" t="s">
        <v>5377</v>
      </c>
      <c r="D8620" s="33" t="s">
        <v>5356</v>
      </c>
      <c r="E8620" s="33" t="s">
        <v>55</v>
      </c>
      <c r="F8620" s="32">
        <v>24</v>
      </c>
      <c r="G8620" s="34">
        <v>19</v>
      </c>
      <c r="H8620" s="33" t="str">
        <f>Table68[[#This Row],[Product Name]]&amp;". "&amp;Table68[[#This Row],[Product Description]]&amp;". Tier "&amp;Table68[[#This Row],[Tier]]&amp;", Term "&amp;Table68[[#This Row],[Term]]&amp;" mo."</f>
        <v>PFPT TAP URL - A. Targeted Attack Protection - URL Defense - Appliance. Tier 100001 - 200000, Term 24 mo.</v>
      </c>
      <c r="I8620" s="33" t="s">
        <v>14125</v>
      </c>
      <c r="J8620" s="33"/>
      <c r="K8620" s="33" t="s">
        <v>124</v>
      </c>
      <c r="L8620" s="33" t="s">
        <v>106</v>
      </c>
      <c r="M8620" s="33" t="s">
        <v>5357</v>
      </c>
      <c r="N8620" s="33" t="s">
        <v>31</v>
      </c>
      <c r="O8620" s="33" t="s">
        <v>32</v>
      </c>
      <c r="P8620" s="33"/>
      <c r="Q8620" s="33" t="s">
        <v>33</v>
      </c>
      <c r="R8620" s="33" t="s">
        <v>34</v>
      </c>
      <c r="S8620" s="33" t="s">
        <v>35</v>
      </c>
      <c r="T8620" s="33" t="s">
        <v>15631</v>
      </c>
      <c r="U8620" s="33"/>
    </row>
    <row r="8621" spans="1:21" x14ac:dyDescent="0.3">
      <c r="A8621" s="32">
        <v>8621</v>
      </c>
      <c r="B8621" s="32" t="s">
        <v>82</v>
      </c>
      <c r="C8621" s="33" t="s">
        <v>5378</v>
      </c>
      <c r="D8621" s="33" t="s">
        <v>5356</v>
      </c>
      <c r="E8621" s="33" t="s">
        <v>57</v>
      </c>
      <c r="F8621" s="32">
        <v>24</v>
      </c>
      <c r="G8621" s="34">
        <v>16.91</v>
      </c>
      <c r="H8621" s="33" t="str">
        <f>Table68[[#This Row],[Product Name]]&amp;". "&amp;Table68[[#This Row],[Product Description]]&amp;". Tier "&amp;Table68[[#This Row],[Tier]]&amp;", Term "&amp;Table68[[#This Row],[Term]]&amp;" mo."</f>
        <v>PFPT TAP URL - A. Targeted Attack Protection - URL Defense - Appliance. Tier 200001 - 999999999, Term 24 mo.</v>
      </c>
      <c r="I8621" s="33" t="s">
        <v>14125</v>
      </c>
      <c r="J8621" s="33"/>
      <c r="K8621" s="33" t="s">
        <v>124</v>
      </c>
      <c r="L8621" s="33" t="s">
        <v>106</v>
      </c>
      <c r="M8621" s="33" t="s">
        <v>5357</v>
      </c>
      <c r="N8621" s="33" t="s">
        <v>31</v>
      </c>
      <c r="O8621" s="33" t="s">
        <v>32</v>
      </c>
      <c r="P8621" s="33"/>
      <c r="Q8621" s="33" t="s">
        <v>33</v>
      </c>
      <c r="R8621" s="33" t="s">
        <v>34</v>
      </c>
      <c r="S8621" s="33" t="s">
        <v>35</v>
      </c>
      <c r="T8621" s="33" t="s">
        <v>15631</v>
      </c>
      <c r="U8621" s="33"/>
    </row>
    <row r="8622" spans="1:21" x14ac:dyDescent="0.3">
      <c r="A8622" s="32">
        <v>8622</v>
      </c>
      <c r="B8622" s="32" t="s">
        <v>82</v>
      </c>
      <c r="C8622" s="33" t="s">
        <v>5379</v>
      </c>
      <c r="D8622" s="33" t="s">
        <v>5356</v>
      </c>
      <c r="E8622" s="33" t="s">
        <v>122</v>
      </c>
      <c r="F8622" s="32">
        <v>36</v>
      </c>
      <c r="G8622" s="34">
        <v>56700</v>
      </c>
      <c r="H8622" s="33" t="str">
        <f>Table68[[#This Row],[Product Name]]&amp;". "&amp;Table68[[#This Row],[Product Description]]&amp;". Tier "&amp;Table68[[#This Row],[Tier]]&amp;", Term "&amp;Table68[[#This Row],[Term]]&amp;" mo."</f>
        <v>PFPT TAP URL - A. Targeted Attack Protection - URL Defense - Appliance. Tier 1 - 500, Term 36 mo.</v>
      </c>
      <c r="I8622" s="33" t="s">
        <v>14125</v>
      </c>
      <c r="J8622" s="33"/>
      <c r="K8622" s="33" t="s">
        <v>124</v>
      </c>
      <c r="L8622" s="33" t="s">
        <v>106</v>
      </c>
      <c r="M8622" s="33" t="s">
        <v>5357</v>
      </c>
      <c r="N8622" s="33" t="s">
        <v>31</v>
      </c>
      <c r="O8622" s="33" t="s">
        <v>32</v>
      </c>
      <c r="P8622" s="33"/>
      <c r="Q8622" s="33" t="s">
        <v>33</v>
      </c>
      <c r="R8622" s="33" t="s">
        <v>34</v>
      </c>
      <c r="S8622" s="33" t="s">
        <v>35</v>
      </c>
      <c r="T8622" s="33" t="s">
        <v>15631</v>
      </c>
      <c r="U8622" s="33"/>
    </row>
    <row r="8623" spans="1:21" x14ac:dyDescent="0.3">
      <c r="A8623" s="32">
        <v>8623</v>
      </c>
      <c r="B8623" s="32" t="s">
        <v>82</v>
      </c>
      <c r="C8623" s="33" t="s">
        <v>5380</v>
      </c>
      <c r="D8623" s="33" t="s">
        <v>5356</v>
      </c>
      <c r="E8623" s="33" t="s">
        <v>39</v>
      </c>
      <c r="F8623" s="32">
        <v>36</v>
      </c>
      <c r="G8623" s="34">
        <v>69597.899999999994</v>
      </c>
      <c r="H8623" s="33" t="str">
        <f>Table68[[#This Row],[Product Name]]&amp;". "&amp;Table68[[#This Row],[Product Description]]&amp;". Tier "&amp;Table68[[#This Row],[Tier]]&amp;", Term "&amp;Table68[[#This Row],[Term]]&amp;" mo."</f>
        <v>PFPT TAP URL - A. Targeted Attack Protection - URL Defense - Appliance. Tier 501 - 750, Term 36 mo.</v>
      </c>
      <c r="I8623" s="33" t="s">
        <v>14125</v>
      </c>
      <c r="J8623" s="33"/>
      <c r="K8623" s="33" t="s">
        <v>124</v>
      </c>
      <c r="L8623" s="33" t="s">
        <v>106</v>
      </c>
      <c r="M8623" s="33" t="s">
        <v>5357</v>
      </c>
      <c r="N8623" s="33" t="s">
        <v>31</v>
      </c>
      <c r="O8623" s="33" t="s">
        <v>32</v>
      </c>
      <c r="P8623" s="33"/>
      <c r="Q8623" s="33" t="s">
        <v>33</v>
      </c>
      <c r="R8623" s="33" t="s">
        <v>34</v>
      </c>
      <c r="S8623" s="33" t="s">
        <v>35</v>
      </c>
      <c r="T8623" s="33" t="s">
        <v>15631</v>
      </c>
      <c r="U8623" s="33"/>
    </row>
    <row r="8624" spans="1:21" x14ac:dyDescent="0.3">
      <c r="A8624" s="32">
        <v>8624</v>
      </c>
      <c r="B8624" s="32" t="s">
        <v>82</v>
      </c>
      <c r="C8624" s="33" t="s">
        <v>5381</v>
      </c>
      <c r="D8624" s="33" t="s">
        <v>5356</v>
      </c>
      <c r="E8624" s="33" t="s">
        <v>41</v>
      </c>
      <c r="F8624" s="32">
        <v>36</v>
      </c>
      <c r="G8624" s="34">
        <v>89829</v>
      </c>
      <c r="H8624" s="33" t="str">
        <f>Table68[[#This Row],[Product Name]]&amp;". "&amp;Table68[[#This Row],[Product Description]]&amp;". Tier "&amp;Table68[[#This Row],[Tier]]&amp;", Term "&amp;Table68[[#This Row],[Term]]&amp;" mo."</f>
        <v>PFPT TAP URL - A. Targeted Attack Protection - URL Defense - Appliance. Tier 751 - 1000, Term 36 mo.</v>
      </c>
      <c r="I8624" s="33" t="s">
        <v>14125</v>
      </c>
      <c r="J8624" s="33"/>
      <c r="K8624" s="33" t="s">
        <v>124</v>
      </c>
      <c r="L8624" s="33" t="s">
        <v>106</v>
      </c>
      <c r="M8624" s="33" t="s">
        <v>5357</v>
      </c>
      <c r="N8624" s="33" t="s">
        <v>31</v>
      </c>
      <c r="O8624" s="33" t="s">
        <v>32</v>
      </c>
      <c r="P8624" s="33"/>
      <c r="Q8624" s="33" t="s">
        <v>33</v>
      </c>
      <c r="R8624" s="33" t="s">
        <v>34</v>
      </c>
      <c r="S8624" s="33" t="s">
        <v>35</v>
      </c>
      <c r="T8624" s="33" t="s">
        <v>15631</v>
      </c>
      <c r="U8624" s="33"/>
    </row>
    <row r="8625" spans="1:21" x14ac:dyDescent="0.3">
      <c r="A8625" s="32">
        <v>8625</v>
      </c>
      <c r="B8625" s="32" t="s">
        <v>82</v>
      </c>
      <c r="C8625" s="33" t="s">
        <v>5382</v>
      </c>
      <c r="D8625" s="33" t="s">
        <v>5356</v>
      </c>
      <c r="E8625" s="33" t="s">
        <v>128</v>
      </c>
      <c r="F8625" s="32">
        <v>36</v>
      </c>
      <c r="G8625" s="34">
        <v>70.2</v>
      </c>
      <c r="H8625" s="33" t="str">
        <f>Table68[[#This Row],[Product Name]]&amp;". "&amp;Table68[[#This Row],[Product Description]]&amp;". Tier "&amp;Table68[[#This Row],[Tier]]&amp;", Term "&amp;Table68[[#This Row],[Term]]&amp;" mo."</f>
        <v>PFPT TAP URL - A. Targeted Attack Protection - URL Defense - Appliance. Tier 1001 - 2500, Term 36 mo.</v>
      </c>
      <c r="I8625" s="33" t="s">
        <v>14125</v>
      </c>
      <c r="J8625" s="33"/>
      <c r="K8625" s="33" t="s">
        <v>124</v>
      </c>
      <c r="L8625" s="33" t="s">
        <v>106</v>
      </c>
      <c r="M8625" s="33" t="s">
        <v>5357</v>
      </c>
      <c r="N8625" s="33" t="s">
        <v>31</v>
      </c>
      <c r="O8625" s="33" t="s">
        <v>32</v>
      </c>
      <c r="P8625" s="33"/>
      <c r="Q8625" s="33" t="s">
        <v>33</v>
      </c>
      <c r="R8625" s="33" t="s">
        <v>34</v>
      </c>
      <c r="S8625" s="33" t="s">
        <v>35</v>
      </c>
      <c r="T8625" s="33" t="s">
        <v>15631</v>
      </c>
      <c r="U8625" s="33"/>
    </row>
    <row r="8626" spans="1:21" x14ac:dyDescent="0.3">
      <c r="A8626" s="32">
        <v>8626</v>
      </c>
      <c r="B8626" s="32" t="s">
        <v>82</v>
      </c>
      <c r="C8626" s="33" t="s">
        <v>5383</v>
      </c>
      <c r="D8626" s="33" t="s">
        <v>5356</v>
      </c>
      <c r="E8626" s="33" t="s">
        <v>129</v>
      </c>
      <c r="F8626" s="32">
        <v>36</v>
      </c>
      <c r="G8626" s="34">
        <v>56.16</v>
      </c>
      <c r="H8626" s="33" t="str">
        <f>Table68[[#This Row],[Product Name]]&amp;". "&amp;Table68[[#This Row],[Product Description]]&amp;". Tier "&amp;Table68[[#This Row],[Tier]]&amp;", Term "&amp;Table68[[#This Row],[Term]]&amp;" mo."</f>
        <v>PFPT TAP URL - A. Targeted Attack Protection - URL Defense - Appliance. Tier 2501 - 5000, Term 36 mo.</v>
      </c>
      <c r="I8626" s="33" t="s">
        <v>14125</v>
      </c>
      <c r="J8626" s="33"/>
      <c r="K8626" s="33" t="s">
        <v>124</v>
      </c>
      <c r="L8626" s="33" t="s">
        <v>106</v>
      </c>
      <c r="M8626" s="33" t="s">
        <v>5357</v>
      </c>
      <c r="N8626" s="33" t="s">
        <v>31</v>
      </c>
      <c r="O8626" s="33" t="s">
        <v>32</v>
      </c>
      <c r="P8626" s="33"/>
      <c r="Q8626" s="33" t="s">
        <v>33</v>
      </c>
      <c r="R8626" s="33" t="s">
        <v>34</v>
      </c>
      <c r="S8626" s="33" t="s">
        <v>35</v>
      </c>
      <c r="T8626" s="33" t="s">
        <v>15631</v>
      </c>
      <c r="U8626" s="33"/>
    </row>
    <row r="8627" spans="1:21" x14ac:dyDescent="0.3">
      <c r="A8627" s="32">
        <v>8627</v>
      </c>
      <c r="B8627" s="32" t="s">
        <v>82</v>
      </c>
      <c r="C8627" s="33" t="s">
        <v>5384</v>
      </c>
      <c r="D8627" s="33" t="s">
        <v>5356</v>
      </c>
      <c r="E8627" s="33" t="s">
        <v>47</v>
      </c>
      <c r="F8627" s="32">
        <v>36</v>
      </c>
      <c r="G8627" s="34">
        <v>46.98</v>
      </c>
      <c r="H8627" s="33" t="str">
        <f>Table68[[#This Row],[Product Name]]&amp;". "&amp;Table68[[#This Row],[Product Description]]&amp;". Tier "&amp;Table68[[#This Row],[Tier]]&amp;", Term "&amp;Table68[[#This Row],[Term]]&amp;" mo."</f>
        <v>PFPT TAP URL - A. Targeted Attack Protection - URL Defense - Appliance. Tier 5001 - 10000, Term 36 mo.</v>
      </c>
      <c r="I8627" s="33" t="s">
        <v>14125</v>
      </c>
      <c r="J8627" s="33"/>
      <c r="K8627" s="33" t="s">
        <v>124</v>
      </c>
      <c r="L8627" s="33" t="s">
        <v>106</v>
      </c>
      <c r="M8627" s="33" t="s">
        <v>5357</v>
      </c>
      <c r="N8627" s="33" t="s">
        <v>31</v>
      </c>
      <c r="O8627" s="33" t="s">
        <v>32</v>
      </c>
      <c r="P8627" s="33"/>
      <c r="Q8627" s="33" t="s">
        <v>33</v>
      </c>
      <c r="R8627" s="33" t="s">
        <v>34</v>
      </c>
      <c r="S8627" s="33" t="s">
        <v>35</v>
      </c>
      <c r="T8627" s="33" t="s">
        <v>15631</v>
      </c>
      <c r="U8627" s="33"/>
    </row>
    <row r="8628" spans="1:21" x14ac:dyDescent="0.3">
      <c r="A8628" s="32">
        <v>8628</v>
      </c>
      <c r="B8628" s="32" t="s">
        <v>82</v>
      </c>
      <c r="C8628" s="33" t="s">
        <v>5385</v>
      </c>
      <c r="D8628" s="33" t="s">
        <v>5356</v>
      </c>
      <c r="E8628" s="33" t="s">
        <v>49</v>
      </c>
      <c r="F8628" s="32">
        <v>36</v>
      </c>
      <c r="G8628" s="34">
        <v>41.31</v>
      </c>
      <c r="H8628" s="33" t="str">
        <f>Table68[[#This Row],[Product Name]]&amp;". "&amp;Table68[[#This Row],[Product Description]]&amp;". Tier "&amp;Table68[[#This Row],[Tier]]&amp;", Term "&amp;Table68[[#This Row],[Term]]&amp;" mo."</f>
        <v>PFPT TAP URL - A. Targeted Attack Protection - URL Defense - Appliance. Tier 10001 - 20000, Term 36 mo.</v>
      </c>
      <c r="I8628" s="33" t="s">
        <v>14125</v>
      </c>
      <c r="J8628" s="33"/>
      <c r="K8628" s="33" t="s">
        <v>124</v>
      </c>
      <c r="L8628" s="33" t="s">
        <v>106</v>
      </c>
      <c r="M8628" s="33" t="s">
        <v>5357</v>
      </c>
      <c r="N8628" s="33" t="s">
        <v>31</v>
      </c>
      <c r="O8628" s="33" t="s">
        <v>32</v>
      </c>
      <c r="P8628" s="33"/>
      <c r="Q8628" s="33" t="s">
        <v>33</v>
      </c>
      <c r="R8628" s="33" t="s">
        <v>34</v>
      </c>
      <c r="S8628" s="33" t="s">
        <v>35</v>
      </c>
      <c r="T8628" s="33" t="s">
        <v>15631</v>
      </c>
      <c r="U8628" s="33"/>
    </row>
    <row r="8629" spans="1:21" x14ac:dyDescent="0.3">
      <c r="A8629" s="32">
        <v>8629</v>
      </c>
      <c r="B8629" s="32" t="s">
        <v>82</v>
      </c>
      <c r="C8629" s="33" t="s">
        <v>5386</v>
      </c>
      <c r="D8629" s="33" t="s">
        <v>5356</v>
      </c>
      <c r="E8629" s="33" t="s">
        <v>51</v>
      </c>
      <c r="F8629" s="32">
        <v>36</v>
      </c>
      <c r="G8629" s="34">
        <v>37.26</v>
      </c>
      <c r="H8629" s="33" t="str">
        <f>Table68[[#This Row],[Product Name]]&amp;". "&amp;Table68[[#This Row],[Product Description]]&amp;". Tier "&amp;Table68[[#This Row],[Tier]]&amp;", Term "&amp;Table68[[#This Row],[Term]]&amp;" mo."</f>
        <v>PFPT TAP URL - A. Targeted Attack Protection - URL Defense - Appliance. Tier 20001 - 50000, Term 36 mo.</v>
      </c>
      <c r="I8629" s="33" t="s">
        <v>14125</v>
      </c>
      <c r="J8629" s="33"/>
      <c r="K8629" s="33" t="s">
        <v>124</v>
      </c>
      <c r="L8629" s="33" t="s">
        <v>106</v>
      </c>
      <c r="M8629" s="33" t="s">
        <v>5357</v>
      </c>
      <c r="N8629" s="33" t="s">
        <v>31</v>
      </c>
      <c r="O8629" s="33" t="s">
        <v>32</v>
      </c>
      <c r="P8629" s="33"/>
      <c r="Q8629" s="33" t="s">
        <v>33</v>
      </c>
      <c r="R8629" s="33" t="s">
        <v>34</v>
      </c>
      <c r="S8629" s="33" t="s">
        <v>35</v>
      </c>
      <c r="T8629" s="33" t="s">
        <v>15631</v>
      </c>
      <c r="U8629" s="33"/>
    </row>
    <row r="8630" spans="1:21" x14ac:dyDescent="0.3">
      <c r="A8630" s="32">
        <v>8630</v>
      </c>
      <c r="B8630" s="32" t="s">
        <v>82</v>
      </c>
      <c r="C8630" s="33" t="s">
        <v>5387</v>
      </c>
      <c r="D8630" s="33" t="s">
        <v>5356</v>
      </c>
      <c r="E8630" s="33" t="s">
        <v>53</v>
      </c>
      <c r="F8630" s="32">
        <v>36</v>
      </c>
      <c r="G8630" s="34">
        <v>32.130000000000003</v>
      </c>
      <c r="H8630" s="33" t="str">
        <f>Table68[[#This Row],[Product Name]]&amp;". "&amp;Table68[[#This Row],[Product Description]]&amp;". Tier "&amp;Table68[[#This Row],[Tier]]&amp;", Term "&amp;Table68[[#This Row],[Term]]&amp;" mo."</f>
        <v>PFPT TAP URL - A. Targeted Attack Protection - URL Defense - Appliance. Tier 50001 - 100000, Term 36 mo.</v>
      </c>
      <c r="I8630" s="33" t="s">
        <v>14125</v>
      </c>
      <c r="J8630" s="33"/>
      <c r="K8630" s="33" t="s">
        <v>124</v>
      </c>
      <c r="L8630" s="33" t="s">
        <v>106</v>
      </c>
      <c r="M8630" s="33" t="s">
        <v>5357</v>
      </c>
      <c r="N8630" s="33" t="s">
        <v>31</v>
      </c>
      <c r="O8630" s="33" t="s">
        <v>32</v>
      </c>
      <c r="P8630" s="33"/>
      <c r="Q8630" s="33" t="s">
        <v>33</v>
      </c>
      <c r="R8630" s="33" t="s">
        <v>34</v>
      </c>
      <c r="S8630" s="33" t="s">
        <v>35</v>
      </c>
      <c r="T8630" s="33" t="s">
        <v>15631</v>
      </c>
      <c r="U8630" s="33"/>
    </row>
    <row r="8631" spans="1:21" x14ac:dyDescent="0.3">
      <c r="A8631" s="32">
        <v>8631</v>
      </c>
      <c r="B8631" s="32" t="s">
        <v>82</v>
      </c>
      <c r="C8631" s="33" t="s">
        <v>5388</v>
      </c>
      <c r="D8631" s="33" t="s">
        <v>5356</v>
      </c>
      <c r="E8631" s="33" t="s">
        <v>55</v>
      </c>
      <c r="F8631" s="32">
        <v>36</v>
      </c>
      <c r="G8631" s="34">
        <v>27</v>
      </c>
      <c r="H8631" s="33" t="str">
        <f>Table68[[#This Row],[Product Name]]&amp;". "&amp;Table68[[#This Row],[Product Description]]&amp;". Tier "&amp;Table68[[#This Row],[Tier]]&amp;", Term "&amp;Table68[[#This Row],[Term]]&amp;" mo."</f>
        <v>PFPT TAP URL - A. Targeted Attack Protection - URL Defense - Appliance. Tier 100001 - 200000, Term 36 mo.</v>
      </c>
      <c r="I8631" s="33" t="s">
        <v>14125</v>
      </c>
      <c r="J8631" s="33"/>
      <c r="K8631" s="33" t="s">
        <v>124</v>
      </c>
      <c r="L8631" s="33" t="s">
        <v>106</v>
      </c>
      <c r="M8631" s="33" t="s">
        <v>5357</v>
      </c>
      <c r="N8631" s="33" t="s">
        <v>31</v>
      </c>
      <c r="O8631" s="33" t="s">
        <v>32</v>
      </c>
      <c r="P8631" s="33"/>
      <c r="Q8631" s="33" t="s">
        <v>33</v>
      </c>
      <c r="R8631" s="33" t="s">
        <v>34</v>
      </c>
      <c r="S8631" s="33" t="s">
        <v>35</v>
      </c>
      <c r="T8631" s="33" t="s">
        <v>15631</v>
      </c>
      <c r="U8631" s="33"/>
    </row>
    <row r="8632" spans="1:21" x14ac:dyDescent="0.3">
      <c r="A8632" s="32">
        <v>8632</v>
      </c>
      <c r="B8632" s="32" t="s">
        <v>82</v>
      </c>
      <c r="C8632" s="33" t="s">
        <v>5389</v>
      </c>
      <c r="D8632" s="33" t="s">
        <v>5356</v>
      </c>
      <c r="E8632" s="33" t="s">
        <v>57</v>
      </c>
      <c r="F8632" s="32">
        <v>36</v>
      </c>
      <c r="G8632" s="34">
        <v>24.03</v>
      </c>
      <c r="H8632" s="33" t="str">
        <f>Table68[[#This Row],[Product Name]]&amp;". "&amp;Table68[[#This Row],[Product Description]]&amp;". Tier "&amp;Table68[[#This Row],[Tier]]&amp;", Term "&amp;Table68[[#This Row],[Term]]&amp;" mo."</f>
        <v>PFPT TAP URL - A. Targeted Attack Protection - URL Defense - Appliance. Tier 200001 - 999999999, Term 36 mo.</v>
      </c>
      <c r="I8632" s="33" t="s">
        <v>14125</v>
      </c>
      <c r="J8632" s="33"/>
      <c r="K8632" s="33" t="s">
        <v>124</v>
      </c>
      <c r="L8632" s="33" t="s">
        <v>106</v>
      </c>
      <c r="M8632" s="33" t="s">
        <v>5357</v>
      </c>
      <c r="N8632" s="33" t="s">
        <v>31</v>
      </c>
      <c r="O8632" s="33" t="s">
        <v>32</v>
      </c>
      <c r="P8632" s="33"/>
      <c r="Q8632" s="33" t="s">
        <v>33</v>
      </c>
      <c r="R8632" s="33" t="s">
        <v>34</v>
      </c>
      <c r="S8632" s="33" t="s">
        <v>35</v>
      </c>
      <c r="T8632" s="33" t="s">
        <v>15631</v>
      </c>
      <c r="U8632" s="33"/>
    </row>
    <row r="8633" spans="1:21" x14ac:dyDescent="0.3">
      <c r="A8633" s="32">
        <v>8633</v>
      </c>
      <c r="B8633" s="32" t="s">
        <v>82</v>
      </c>
      <c r="C8633" s="33" t="s">
        <v>5390</v>
      </c>
      <c r="D8633" s="33" t="s">
        <v>5391</v>
      </c>
      <c r="E8633" s="33" t="s">
        <v>122</v>
      </c>
      <c r="F8633" s="32">
        <v>12</v>
      </c>
      <c r="G8633" s="34">
        <v>21000</v>
      </c>
      <c r="H8633" s="33" t="str">
        <f>Table68[[#This Row],[Product Name]]&amp;". "&amp;Table68[[#This Row],[Product Description]]&amp;". Tier "&amp;Table68[[#This Row],[Tier]]&amp;", Term "&amp;Table68[[#This Row],[Term]]&amp;" mo."</f>
        <v>PFPT TAP URL - S. Targeted Attack Protection - URL Defense - SaaS. Tier 1 - 500, Term 12 mo.</v>
      </c>
      <c r="I8633" s="33" t="s">
        <v>5392</v>
      </c>
      <c r="J8633" s="33" t="s">
        <v>14975</v>
      </c>
      <c r="K8633" s="33" t="s">
        <v>28</v>
      </c>
      <c r="L8633" s="33" t="s">
        <v>106</v>
      </c>
      <c r="M8633" s="33" t="s">
        <v>5357</v>
      </c>
      <c r="N8633" s="33" t="s">
        <v>31</v>
      </c>
      <c r="O8633" s="33" t="s">
        <v>32</v>
      </c>
      <c r="P8633" s="33"/>
      <c r="Q8633" s="33" t="s">
        <v>33</v>
      </c>
      <c r="R8633" s="33" t="s">
        <v>34</v>
      </c>
      <c r="S8633" s="33" t="s">
        <v>35</v>
      </c>
      <c r="T8633" s="33" t="s">
        <v>15631</v>
      </c>
      <c r="U8633" s="33"/>
    </row>
    <row r="8634" spans="1:21" x14ac:dyDescent="0.3">
      <c r="A8634" s="32">
        <v>8634</v>
      </c>
      <c r="B8634" s="32" t="s">
        <v>82</v>
      </c>
      <c r="C8634" s="33" t="s">
        <v>5393</v>
      </c>
      <c r="D8634" s="33" t="s">
        <v>5391</v>
      </c>
      <c r="E8634" s="33" t="s">
        <v>39</v>
      </c>
      <c r="F8634" s="32">
        <v>12</v>
      </c>
      <c r="G8634" s="34">
        <v>25777</v>
      </c>
      <c r="H8634" s="33" t="str">
        <f>Table68[[#This Row],[Product Name]]&amp;". "&amp;Table68[[#This Row],[Product Description]]&amp;". Tier "&amp;Table68[[#This Row],[Tier]]&amp;", Term "&amp;Table68[[#This Row],[Term]]&amp;" mo."</f>
        <v>PFPT TAP URL - S. Targeted Attack Protection - URL Defense - SaaS. Tier 501 - 750, Term 12 mo.</v>
      </c>
      <c r="I8634" s="33" t="s">
        <v>5392</v>
      </c>
      <c r="J8634" s="33" t="s">
        <v>14975</v>
      </c>
      <c r="K8634" s="33" t="s">
        <v>28</v>
      </c>
      <c r="L8634" s="33" t="s">
        <v>106</v>
      </c>
      <c r="M8634" s="33" t="s">
        <v>5357</v>
      </c>
      <c r="N8634" s="33" t="s">
        <v>31</v>
      </c>
      <c r="O8634" s="33" t="s">
        <v>32</v>
      </c>
      <c r="P8634" s="33"/>
      <c r="Q8634" s="33" t="s">
        <v>33</v>
      </c>
      <c r="R8634" s="33" t="s">
        <v>34</v>
      </c>
      <c r="S8634" s="33" t="s">
        <v>35</v>
      </c>
      <c r="T8634" s="33" t="s">
        <v>15631</v>
      </c>
      <c r="U8634" s="33"/>
    </row>
    <row r="8635" spans="1:21" x14ac:dyDescent="0.3">
      <c r="A8635" s="32">
        <v>8635</v>
      </c>
      <c r="B8635" s="32" t="s">
        <v>82</v>
      </c>
      <c r="C8635" s="33" t="s">
        <v>5394</v>
      </c>
      <c r="D8635" s="33" t="s">
        <v>5391</v>
      </c>
      <c r="E8635" s="33" t="s">
        <v>41</v>
      </c>
      <c r="F8635" s="32">
        <v>12</v>
      </c>
      <c r="G8635" s="34">
        <v>33270</v>
      </c>
      <c r="H8635" s="33" t="str">
        <f>Table68[[#This Row],[Product Name]]&amp;". "&amp;Table68[[#This Row],[Product Description]]&amp;". Tier "&amp;Table68[[#This Row],[Tier]]&amp;", Term "&amp;Table68[[#This Row],[Term]]&amp;" mo."</f>
        <v>PFPT TAP URL - S. Targeted Attack Protection - URL Defense - SaaS. Tier 751 - 1000, Term 12 mo.</v>
      </c>
      <c r="I8635" s="33" t="s">
        <v>5392</v>
      </c>
      <c r="J8635" s="33" t="s">
        <v>14975</v>
      </c>
      <c r="K8635" s="33" t="s">
        <v>28</v>
      </c>
      <c r="L8635" s="33" t="s">
        <v>106</v>
      </c>
      <c r="M8635" s="33" t="s">
        <v>5357</v>
      </c>
      <c r="N8635" s="33" t="s">
        <v>31</v>
      </c>
      <c r="O8635" s="33" t="s">
        <v>32</v>
      </c>
      <c r="P8635" s="33"/>
      <c r="Q8635" s="33" t="s">
        <v>33</v>
      </c>
      <c r="R8635" s="33" t="s">
        <v>34</v>
      </c>
      <c r="S8635" s="33" t="s">
        <v>35</v>
      </c>
      <c r="T8635" s="33" t="s">
        <v>15631</v>
      </c>
      <c r="U8635" s="33"/>
    </row>
    <row r="8636" spans="1:21" x14ac:dyDescent="0.3">
      <c r="A8636" s="32">
        <v>8636</v>
      </c>
      <c r="B8636" s="32" t="s">
        <v>82</v>
      </c>
      <c r="C8636" s="33" t="s">
        <v>5395</v>
      </c>
      <c r="D8636" s="33" t="s">
        <v>5391</v>
      </c>
      <c r="E8636" s="33" t="s">
        <v>128</v>
      </c>
      <c r="F8636" s="32">
        <v>12</v>
      </c>
      <c r="G8636" s="34">
        <v>26</v>
      </c>
      <c r="H8636" s="33" t="str">
        <f>Table68[[#This Row],[Product Name]]&amp;". "&amp;Table68[[#This Row],[Product Description]]&amp;". Tier "&amp;Table68[[#This Row],[Tier]]&amp;", Term "&amp;Table68[[#This Row],[Term]]&amp;" mo."</f>
        <v>PFPT TAP URL - S. Targeted Attack Protection - URL Defense - SaaS. Tier 1001 - 2500, Term 12 mo.</v>
      </c>
      <c r="I8636" s="33" t="s">
        <v>5392</v>
      </c>
      <c r="J8636" s="33" t="s">
        <v>14975</v>
      </c>
      <c r="K8636" s="33" t="s">
        <v>28</v>
      </c>
      <c r="L8636" s="33" t="s">
        <v>106</v>
      </c>
      <c r="M8636" s="33" t="s">
        <v>5357</v>
      </c>
      <c r="N8636" s="33" t="s">
        <v>31</v>
      </c>
      <c r="O8636" s="33" t="s">
        <v>32</v>
      </c>
      <c r="P8636" s="33"/>
      <c r="Q8636" s="33" t="s">
        <v>33</v>
      </c>
      <c r="R8636" s="33" t="s">
        <v>34</v>
      </c>
      <c r="S8636" s="33" t="s">
        <v>35</v>
      </c>
      <c r="T8636" s="33" t="s">
        <v>15631</v>
      </c>
      <c r="U8636" s="33"/>
    </row>
    <row r="8637" spans="1:21" x14ac:dyDescent="0.3">
      <c r="A8637" s="32">
        <v>8637</v>
      </c>
      <c r="B8637" s="32" t="s">
        <v>82</v>
      </c>
      <c r="C8637" s="33" t="s">
        <v>5396</v>
      </c>
      <c r="D8637" s="33" t="s">
        <v>5391</v>
      </c>
      <c r="E8637" s="33" t="s">
        <v>129</v>
      </c>
      <c r="F8637" s="32">
        <v>12</v>
      </c>
      <c r="G8637" s="34">
        <v>20.8</v>
      </c>
      <c r="H8637" s="33" t="str">
        <f>Table68[[#This Row],[Product Name]]&amp;". "&amp;Table68[[#This Row],[Product Description]]&amp;". Tier "&amp;Table68[[#This Row],[Tier]]&amp;", Term "&amp;Table68[[#This Row],[Term]]&amp;" mo."</f>
        <v>PFPT TAP URL - S. Targeted Attack Protection - URL Defense - SaaS. Tier 2501 - 5000, Term 12 mo.</v>
      </c>
      <c r="I8637" s="33" t="s">
        <v>5392</v>
      </c>
      <c r="J8637" s="33" t="s">
        <v>14975</v>
      </c>
      <c r="K8637" s="33" t="s">
        <v>28</v>
      </c>
      <c r="L8637" s="33" t="s">
        <v>106</v>
      </c>
      <c r="M8637" s="33" t="s">
        <v>5357</v>
      </c>
      <c r="N8637" s="33" t="s">
        <v>31</v>
      </c>
      <c r="O8637" s="33" t="s">
        <v>32</v>
      </c>
      <c r="P8637" s="33"/>
      <c r="Q8637" s="33" t="s">
        <v>33</v>
      </c>
      <c r="R8637" s="33" t="s">
        <v>34</v>
      </c>
      <c r="S8637" s="33" t="s">
        <v>35</v>
      </c>
      <c r="T8637" s="33" t="s">
        <v>15631</v>
      </c>
      <c r="U8637" s="33"/>
    </row>
    <row r="8638" spans="1:21" x14ac:dyDescent="0.3">
      <c r="A8638" s="32">
        <v>8638</v>
      </c>
      <c r="B8638" s="32" t="s">
        <v>82</v>
      </c>
      <c r="C8638" s="33" t="s">
        <v>5397</v>
      </c>
      <c r="D8638" s="33" t="s">
        <v>5391</v>
      </c>
      <c r="E8638" s="33" t="s">
        <v>47</v>
      </c>
      <c r="F8638" s="32">
        <v>12</v>
      </c>
      <c r="G8638" s="34">
        <v>17.399999999999999</v>
      </c>
      <c r="H8638" s="33" t="str">
        <f>Table68[[#This Row],[Product Name]]&amp;". "&amp;Table68[[#This Row],[Product Description]]&amp;". Tier "&amp;Table68[[#This Row],[Tier]]&amp;", Term "&amp;Table68[[#This Row],[Term]]&amp;" mo."</f>
        <v>PFPT TAP URL - S. Targeted Attack Protection - URL Defense - SaaS. Tier 5001 - 10000, Term 12 mo.</v>
      </c>
      <c r="I8638" s="33" t="s">
        <v>5392</v>
      </c>
      <c r="J8638" s="33" t="s">
        <v>14975</v>
      </c>
      <c r="K8638" s="33" t="s">
        <v>28</v>
      </c>
      <c r="L8638" s="33" t="s">
        <v>106</v>
      </c>
      <c r="M8638" s="33" t="s">
        <v>5357</v>
      </c>
      <c r="N8638" s="33" t="s">
        <v>31</v>
      </c>
      <c r="O8638" s="33" t="s">
        <v>32</v>
      </c>
      <c r="P8638" s="33"/>
      <c r="Q8638" s="33" t="s">
        <v>33</v>
      </c>
      <c r="R8638" s="33" t="s">
        <v>34</v>
      </c>
      <c r="S8638" s="33" t="s">
        <v>35</v>
      </c>
      <c r="T8638" s="33" t="s">
        <v>15631</v>
      </c>
      <c r="U8638" s="33"/>
    </row>
    <row r="8639" spans="1:21" x14ac:dyDescent="0.3">
      <c r="A8639" s="32">
        <v>8639</v>
      </c>
      <c r="B8639" s="32" t="s">
        <v>82</v>
      </c>
      <c r="C8639" s="33" t="s">
        <v>5398</v>
      </c>
      <c r="D8639" s="33" t="s">
        <v>5391</v>
      </c>
      <c r="E8639" s="33" t="s">
        <v>49</v>
      </c>
      <c r="F8639" s="32">
        <v>12</v>
      </c>
      <c r="G8639" s="34">
        <v>15.3</v>
      </c>
      <c r="H8639" s="33" t="str">
        <f>Table68[[#This Row],[Product Name]]&amp;". "&amp;Table68[[#This Row],[Product Description]]&amp;". Tier "&amp;Table68[[#This Row],[Tier]]&amp;", Term "&amp;Table68[[#This Row],[Term]]&amp;" mo."</f>
        <v>PFPT TAP URL - S. Targeted Attack Protection - URL Defense - SaaS. Tier 10001 - 20000, Term 12 mo.</v>
      </c>
      <c r="I8639" s="33" t="s">
        <v>5392</v>
      </c>
      <c r="J8639" s="33" t="s">
        <v>14975</v>
      </c>
      <c r="K8639" s="33" t="s">
        <v>28</v>
      </c>
      <c r="L8639" s="33" t="s">
        <v>106</v>
      </c>
      <c r="M8639" s="33" t="s">
        <v>5357</v>
      </c>
      <c r="N8639" s="33" t="s">
        <v>31</v>
      </c>
      <c r="O8639" s="33" t="s">
        <v>32</v>
      </c>
      <c r="P8639" s="33"/>
      <c r="Q8639" s="33" t="s">
        <v>33</v>
      </c>
      <c r="R8639" s="33" t="s">
        <v>34</v>
      </c>
      <c r="S8639" s="33" t="s">
        <v>35</v>
      </c>
      <c r="T8639" s="33" t="s">
        <v>15631</v>
      </c>
      <c r="U8639" s="33"/>
    </row>
    <row r="8640" spans="1:21" x14ac:dyDescent="0.3">
      <c r="A8640" s="32">
        <v>8640</v>
      </c>
      <c r="B8640" s="32" t="s">
        <v>82</v>
      </c>
      <c r="C8640" s="33" t="s">
        <v>5399</v>
      </c>
      <c r="D8640" s="33" t="s">
        <v>5391</v>
      </c>
      <c r="E8640" s="33" t="s">
        <v>51</v>
      </c>
      <c r="F8640" s="32">
        <v>12</v>
      </c>
      <c r="G8640" s="34">
        <v>13.8</v>
      </c>
      <c r="H8640" s="33" t="str">
        <f>Table68[[#This Row],[Product Name]]&amp;". "&amp;Table68[[#This Row],[Product Description]]&amp;". Tier "&amp;Table68[[#This Row],[Tier]]&amp;", Term "&amp;Table68[[#This Row],[Term]]&amp;" mo."</f>
        <v>PFPT TAP URL - S. Targeted Attack Protection - URL Defense - SaaS. Tier 20001 - 50000, Term 12 mo.</v>
      </c>
      <c r="I8640" s="33" t="s">
        <v>5392</v>
      </c>
      <c r="J8640" s="33" t="s">
        <v>14975</v>
      </c>
      <c r="K8640" s="33" t="s">
        <v>28</v>
      </c>
      <c r="L8640" s="33" t="s">
        <v>106</v>
      </c>
      <c r="M8640" s="33" t="s">
        <v>5357</v>
      </c>
      <c r="N8640" s="33" t="s">
        <v>31</v>
      </c>
      <c r="O8640" s="33" t="s">
        <v>32</v>
      </c>
      <c r="P8640" s="33"/>
      <c r="Q8640" s="33" t="s">
        <v>33</v>
      </c>
      <c r="R8640" s="33" t="s">
        <v>34</v>
      </c>
      <c r="S8640" s="33" t="s">
        <v>35</v>
      </c>
      <c r="T8640" s="33" t="s">
        <v>15631</v>
      </c>
      <c r="U8640" s="33"/>
    </row>
    <row r="8641" spans="1:21" x14ac:dyDescent="0.3">
      <c r="A8641" s="32">
        <v>8641</v>
      </c>
      <c r="B8641" s="32" t="s">
        <v>82</v>
      </c>
      <c r="C8641" s="33" t="s">
        <v>5400</v>
      </c>
      <c r="D8641" s="33" t="s">
        <v>5391</v>
      </c>
      <c r="E8641" s="33" t="s">
        <v>53</v>
      </c>
      <c r="F8641" s="32">
        <v>12</v>
      </c>
      <c r="G8641" s="34">
        <v>11.9</v>
      </c>
      <c r="H8641" s="33" t="str">
        <f>Table68[[#This Row],[Product Name]]&amp;". "&amp;Table68[[#This Row],[Product Description]]&amp;". Tier "&amp;Table68[[#This Row],[Tier]]&amp;", Term "&amp;Table68[[#This Row],[Term]]&amp;" mo."</f>
        <v>PFPT TAP URL - S. Targeted Attack Protection - URL Defense - SaaS. Tier 50001 - 100000, Term 12 mo.</v>
      </c>
      <c r="I8641" s="33" t="s">
        <v>5392</v>
      </c>
      <c r="J8641" s="33" t="s">
        <v>14975</v>
      </c>
      <c r="K8641" s="33" t="s">
        <v>28</v>
      </c>
      <c r="L8641" s="33" t="s">
        <v>106</v>
      </c>
      <c r="M8641" s="33" t="s">
        <v>5357</v>
      </c>
      <c r="N8641" s="33" t="s">
        <v>31</v>
      </c>
      <c r="O8641" s="33" t="s">
        <v>32</v>
      </c>
      <c r="P8641" s="33"/>
      <c r="Q8641" s="33" t="s">
        <v>33</v>
      </c>
      <c r="R8641" s="33" t="s">
        <v>34</v>
      </c>
      <c r="S8641" s="33" t="s">
        <v>35</v>
      </c>
      <c r="T8641" s="33" t="s">
        <v>15631</v>
      </c>
      <c r="U8641" s="33"/>
    </row>
    <row r="8642" spans="1:21" x14ac:dyDescent="0.3">
      <c r="A8642" s="32">
        <v>8642</v>
      </c>
      <c r="B8642" s="32" t="s">
        <v>82</v>
      </c>
      <c r="C8642" s="33" t="s">
        <v>5401</v>
      </c>
      <c r="D8642" s="33" t="s">
        <v>5391</v>
      </c>
      <c r="E8642" s="33" t="s">
        <v>55</v>
      </c>
      <c r="F8642" s="32">
        <v>12</v>
      </c>
      <c r="G8642" s="34">
        <v>10</v>
      </c>
      <c r="H8642" s="33" t="str">
        <f>Table68[[#This Row],[Product Name]]&amp;". "&amp;Table68[[#This Row],[Product Description]]&amp;". Tier "&amp;Table68[[#This Row],[Tier]]&amp;", Term "&amp;Table68[[#This Row],[Term]]&amp;" mo."</f>
        <v>PFPT TAP URL - S. Targeted Attack Protection - URL Defense - SaaS. Tier 100001 - 200000, Term 12 mo.</v>
      </c>
      <c r="I8642" s="33" t="s">
        <v>5392</v>
      </c>
      <c r="J8642" s="33" t="s">
        <v>14975</v>
      </c>
      <c r="K8642" s="33" t="s">
        <v>28</v>
      </c>
      <c r="L8642" s="33" t="s">
        <v>106</v>
      </c>
      <c r="M8642" s="33" t="s">
        <v>5357</v>
      </c>
      <c r="N8642" s="33" t="s">
        <v>31</v>
      </c>
      <c r="O8642" s="33" t="s">
        <v>32</v>
      </c>
      <c r="P8642" s="33"/>
      <c r="Q8642" s="33" t="s">
        <v>33</v>
      </c>
      <c r="R8642" s="33" t="s">
        <v>34</v>
      </c>
      <c r="S8642" s="33" t="s">
        <v>35</v>
      </c>
      <c r="T8642" s="33" t="s">
        <v>15631</v>
      </c>
      <c r="U8642" s="33"/>
    </row>
    <row r="8643" spans="1:21" x14ac:dyDescent="0.3">
      <c r="A8643" s="32">
        <v>8643</v>
      </c>
      <c r="B8643" s="32" t="s">
        <v>82</v>
      </c>
      <c r="C8643" s="33" t="s">
        <v>5402</v>
      </c>
      <c r="D8643" s="33" t="s">
        <v>5391</v>
      </c>
      <c r="E8643" s="33" t="s">
        <v>57</v>
      </c>
      <c r="F8643" s="32">
        <v>12</v>
      </c>
      <c r="G8643" s="34">
        <v>8.9</v>
      </c>
      <c r="H8643" s="33" t="str">
        <f>Table68[[#This Row],[Product Name]]&amp;". "&amp;Table68[[#This Row],[Product Description]]&amp;". Tier "&amp;Table68[[#This Row],[Tier]]&amp;", Term "&amp;Table68[[#This Row],[Term]]&amp;" mo."</f>
        <v>PFPT TAP URL - S. Targeted Attack Protection - URL Defense - SaaS. Tier 200001 - 999999999, Term 12 mo.</v>
      </c>
      <c r="I8643" s="33" t="s">
        <v>5392</v>
      </c>
      <c r="J8643" s="33" t="s">
        <v>14975</v>
      </c>
      <c r="K8643" s="33" t="s">
        <v>28</v>
      </c>
      <c r="L8643" s="33" t="s">
        <v>106</v>
      </c>
      <c r="M8643" s="33" t="s">
        <v>5357</v>
      </c>
      <c r="N8643" s="33" t="s">
        <v>31</v>
      </c>
      <c r="O8643" s="33" t="s">
        <v>32</v>
      </c>
      <c r="P8643" s="33"/>
      <c r="Q8643" s="33" t="s">
        <v>33</v>
      </c>
      <c r="R8643" s="33" t="s">
        <v>34</v>
      </c>
      <c r="S8643" s="33" t="s">
        <v>35</v>
      </c>
      <c r="T8643" s="33" t="s">
        <v>15631</v>
      </c>
      <c r="U8643" s="33"/>
    </row>
    <row r="8644" spans="1:21" x14ac:dyDescent="0.3">
      <c r="A8644" s="32">
        <v>8644</v>
      </c>
      <c r="B8644" s="32" t="s">
        <v>82</v>
      </c>
      <c r="C8644" s="33" t="s">
        <v>5403</v>
      </c>
      <c r="D8644" s="33" t="s">
        <v>5391</v>
      </c>
      <c r="E8644" s="33" t="s">
        <v>122</v>
      </c>
      <c r="F8644" s="32">
        <v>24</v>
      </c>
      <c r="G8644" s="34">
        <v>39900</v>
      </c>
      <c r="H8644" s="33" t="str">
        <f>Table68[[#This Row],[Product Name]]&amp;". "&amp;Table68[[#This Row],[Product Description]]&amp;". Tier "&amp;Table68[[#This Row],[Tier]]&amp;", Term "&amp;Table68[[#This Row],[Term]]&amp;" mo."</f>
        <v>PFPT TAP URL - S. Targeted Attack Protection - URL Defense - SaaS. Tier 1 - 500, Term 24 mo.</v>
      </c>
      <c r="I8644" s="33" t="s">
        <v>5392</v>
      </c>
      <c r="J8644" s="33" t="s">
        <v>14975</v>
      </c>
      <c r="K8644" s="33" t="s">
        <v>28</v>
      </c>
      <c r="L8644" s="33" t="s">
        <v>106</v>
      </c>
      <c r="M8644" s="33" t="s">
        <v>5357</v>
      </c>
      <c r="N8644" s="33" t="s">
        <v>31</v>
      </c>
      <c r="O8644" s="33" t="s">
        <v>32</v>
      </c>
      <c r="P8644" s="33"/>
      <c r="Q8644" s="33" t="s">
        <v>33</v>
      </c>
      <c r="R8644" s="33" t="s">
        <v>34</v>
      </c>
      <c r="S8644" s="33" t="s">
        <v>35</v>
      </c>
      <c r="T8644" s="33" t="s">
        <v>15631</v>
      </c>
      <c r="U8644" s="33"/>
    </row>
    <row r="8645" spans="1:21" x14ac:dyDescent="0.3">
      <c r="A8645" s="32">
        <v>8645</v>
      </c>
      <c r="B8645" s="32" t="s">
        <v>82</v>
      </c>
      <c r="C8645" s="33" t="s">
        <v>5404</v>
      </c>
      <c r="D8645" s="33" t="s">
        <v>5391</v>
      </c>
      <c r="E8645" s="33" t="s">
        <v>39</v>
      </c>
      <c r="F8645" s="32">
        <v>24</v>
      </c>
      <c r="G8645" s="34">
        <v>48976.3</v>
      </c>
      <c r="H8645" s="33" t="str">
        <f>Table68[[#This Row],[Product Name]]&amp;". "&amp;Table68[[#This Row],[Product Description]]&amp;". Tier "&amp;Table68[[#This Row],[Tier]]&amp;", Term "&amp;Table68[[#This Row],[Term]]&amp;" mo."</f>
        <v>PFPT TAP URL - S. Targeted Attack Protection - URL Defense - SaaS. Tier 501 - 750, Term 24 mo.</v>
      </c>
      <c r="I8645" s="33" t="s">
        <v>5392</v>
      </c>
      <c r="J8645" s="33" t="s">
        <v>14975</v>
      </c>
      <c r="K8645" s="33" t="s">
        <v>28</v>
      </c>
      <c r="L8645" s="33" t="s">
        <v>106</v>
      </c>
      <c r="M8645" s="33" t="s">
        <v>5357</v>
      </c>
      <c r="N8645" s="33" t="s">
        <v>31</v>
      </c>
      <c r="O8645" s="33" t="s">
        <v>32</v>
      </c>
      <c r="P8645" s="33"/>
      <c r="Q8645" s="33" t="s">
        <v>33</v>
      </c>
      <c r="R8645" s="33" t="s">
        <v>34</v>
      </c>
      <c r="S8645" s="33" t="s">
        <v>35</v>
      </c>
      <c r="T8645" s="33" t="s">
        <v>15631</v>
      </c>
      <c r="U8645" s="33"/>
    </row>
    <row r="8646" spans="1:21" x14ac:dyDescent="0.3">
      <c r="A8646" s="32">
        <v>8646</v>
      </c>
      <c r="B8646" s="32" t="s">
        <v>82</v>
      </c>
      <c r="C8646" s="33" t="s">
        <v>5405</v>
      </c>
      <c r="D8646" s="33" t="s">
        <v>5391</v>
      </c>
      <c r="E8646" s="33" t="s">
        <v>41</v>
      </c>
      <c r="F8646" s="32">
        <v>24</v>
      </c>
      <c r="G8646" s="34">
        <v>63213</v>
      </c>
      <c r="H8646" s="33" t="str">
        <f>Table68[[#This Row],[Product Name]]&amp;". "&amp;Table68[[#This Row],[Product Description]]&amp;". Tier "&amp;Table68[[#This Row],[Tier]]&amp;", Term "&amp;Table68[[#This Row],[Term]]&amp;" mo."</f>
        <v>PFPT TAP URL - S. Targeted Attack Protection - URL Defense - SaaS. Tier 751 - 1000, Term 24 mo.</v>
      </c>
      <c r="I8646" s="33" t="s">
        <v>5392</v>
      </c>
      <c r="J8646" s="33" t="s">
        <v>14975</v>
      </c>
      <c r="K8646" s="33" t="s">
        <v>28</v>
      </c>
      <c r="L8646" s="33" t="s">
        <v>106</v>
      </c>
      <c r="M8646" s="33" t="s">
        <v>5357</v>
      </c>
      <c r="N8646" s="33" t="s">
        <v>31</v>
      </c>
      <c r="O8646" s="33" t="s">
        <v>32</v>
      </c>
      <c r="P8646" s="33"/>
      <c r="Q8646" s="33" t="s">
        <v>33</v>
      </c>
      <c r="R8646" s="33" t="s">
        <v>34</v>
      </c>
      <c r="S8646" s="33" t="s">
        <v>35</v>
      </c>
      <c r="T8646" s="33" t="s">
        <v>15631</v>
      </c>
      <c r="U8646" s="33"/>
    </row>
    <row r="8647" spans="1:21" x14ac:dyDescent="0.3">
      <c r="A8647" s="32">
        <v>8647</v>
      </c>
      <c r="B8647" s="32" t="s">
        <v>82</v>
      </c>
      <c r="C8647" s="33" t="s">
        <v>5406</v>
      </c>
      <c r="D8647" s="33" t="s">
        <v>5391</v>
      </c>
      <c r="E8647" s="33" t="s">
        <v>128</v>
      </c>
      <c r="F8647" s="32">
        <v>24</v>
      </c>
      <c r="G8647" s="34">
        <v>49.4</v>
      </c>
      <c r="H8647" s="33" t="str">
        <f>Table68[[#This Row],[Product Name]]&amp;". "&amp;Table68[[#This Row],[Product Description]]&amp;". Tier "&amp;Table68[[#This Row],[Tier]]&amp;", Term "&amp;Table68[[#This Row],[Term]]&amp;" mo."</f>
        <v>PFPT TAP URL - S. Targeted Attack Protection - URL Defense - SaaS. Tier 1001 - 2500, Term 24 mo.</v>
      </c>
      <c r="I8647" s="33" t="s">
        <v>5392</v>
      </c>
      <c r="J8647" s="33" t="s">
        <v>14975</v>
      </c>
      <c r="K8647" s="33" t="s">
        <v>28</v>
      </c>
      <c r="L8647" s="33" t="s">
        <v>106</v>
      </c>
      <c r="M8647" s="33" t="s">
        <v>5357</v>
      </c>
      <c r="N8647" s="33" t="s">
        <v>31</v>
      </c>
      <c r="O8647" s="33" t="s">
        <v>32</v>
      </c>
      <c r="P8647" s="33"/>
      <c r="Q8647" s="33" t="s">
        <v>33</v>
      </c>
      <c r="R8647" s="33" t="s">
        <v>34</v>
      </c>
      <c r="S8647" s="33" t="s">
        <v>35</v>
      </c>
      <c r="T8647" s="33" t="s">
        <v>15631</v>
      </c>
      <c r="U8647" s="33"/>
    </row>
    <row r="8648" spans="1:21" x14ac:dyDescent="0.3">
      <c r="A8648" s="32">
        <v>8648</v>
      </c>
      <c r="B8648" s="32" t="s">
        <v>82</v>
      </c>
      <c r="C8648" s="33" t="s">
        <v>5407</v>
      </c>
      <c r="D8648" s="33" t="s">
        <v>5391</v>
      </c>
      <c r="E8648" s="33" t="s">
        <v>129</v>
      </c>
      <c r="F8648" s="32">
        <v>24</v>
      </c>
      <c r="G8648" s="34">
        <v>39.520000000000003</v>
      </c>
      <c r="H8648" s="33" t="str">
        <f>Table68[[#This Row],[Product Name]]&amp;". "&amp;Table68[[#This Row],[Product Description]]&amp;". Tier "&amp;Table68[[#This Row],[Tier]]&amp;", Term "&amp;Table68[[#This Row],[Term]]&amp;" mo."</f>
        <v>PFPT TAP URL - S. Targeted Attack Protection - URL Defense - SaaS. Tier 2501 - 5000, Term 24 mo.</v>
      </c>
      <c r="I8648" s="33" t="s">
        <v>5392</v>
      </c>
      <c r="J8648" s="33" t="s">
        <v>14975</v>
      </c>
      <c r="K8648" s="33" t="s">
        <v>28</v>
      </c>
      <c r="L8648" s="33" t="s">
        <v>106</v>
      </c>
      <c r="M8648" s="33" t="s">
        <v>5357</v>
      </c>
      <c r="N8648" s="33" t="s">
        <v>31</v>
      </c>
      <c r="O8648" s="33" t="s">
        <v>32</v>
      </c>
      <c r="P8648" s="33"/>
      <c r="Q8648" s="33" t="s">
        <v>33</v>
      </c>
      <c r="R8648" s="33" t="s">
        <v>34</v>
      </c>
      <c r="S8648" s="33" t="s">
        <v>35</v>
      </c>
      <c r="T8648" s="33" t="s">
        <v>15631</v>
      </c>
      <c r="U8648" s="33"/>
    </row>
    <row r="8649" spans="1:21" x14ac:dyDescent="0.3">
      <c r="A8649" s="32">
        <v>8649</v>
      </c>
      <c r="B8649" s="32" t="s">
        <v>82</v>
      </c>
      <c r="C8649" s="33" t="s">
        <v>5408</v>
      </c>
      <c r="D8649" s="33" t="s">
        <v>5391</v>
      </c>
      <c r="E8649" s="33" t="s">
        <v>47</v>
      </c>
      <c r="F8649" s="32">
        <v>24</v>
      </c>
      <c r="G8649" s="34">
        <v>33.06</v>
      </c>
      <c r="H8649" s="33" t="str">
        <f>Table68[[#This Row],[Product Name]]&amp;". "&amp;Table68[[#This Row],[Product Description]]&amp;". Tier "&amp;Table68[[#This Row],[Tier]]&amp;", Term "&amp;Table68[[#This Row],[Term]]&amp;" mo."</f>
        <v>PFPT TAP URL - S. Targeted Attack Protection - URL Defense - SaaS. Tier 5001 - 10000, Term 24 mo.</v>
      </c>
      <c r="I8649" s="33" t="s">
        <v>5392</v>
      </c>
      <c r="J8649" s="33" t="s">
        <v>14975</v>
      </c>
      <c r="K8649" s="33" t="s">
        <v>28</v>
      </c>
      <c r="L8649" s="33" t="s">
        <v>106</v>
      </c>
      <c r="M8649" s="33" t="s">
        <v>5357</v>
      </c>
      <c r="N8649" s="33" t="s">
        <v>31</v>
      </c>
      <c r="O8649" s="33" t="s">
        <v>32</v>
      </c>
      <c r="P8649" s="33"/>
      <c r="Q8649" s="33" t="s">
        <v>33</v>
      </c>
      <c r="R8649" s="33" t="s">
        <v>34</v>
      </c>
      <c r="S8649" s="33" t="s">
        <v>35</v>
      </c>
      <c r="T8649" s="33" t="s">
        <v>15631</v>
      </c>
      <c r="U8649" s="33"/>
    </row>
    <row r="8650" spans="1:21" x14ac:dyDescent="0.3">
      <c r="A8650" s="32">
        <v>8650</v>
      </c>
      <c r="B8650" s="32" t="s">
        <v>82</v>
      </c>
      <c r="C8650" s="33" t="s">
        <v>5409</v>
      </c>
      <c r="D8650" s="33" t="s">
        <v>5391</v>
      </c>
      <c r="E8650" s="33" t="s">
        <v>49</v>
      </c>
      <c r="F8650" s="32">
        <v>24</v>
      </c>
      <c r="G8650" s="34">
        <v>29.07</v>
      </c>
      <c r="H8650" s="33" t="str">
        <f>Table68[[#This Row],[Product Name]]&amp;". "&amp;Table68[[#This Row],[Product Description]]&amp;". Tier "&amp;Table68[[#This Row],[Tier]]&amp;", Term "&amp;Table68[[#This Row],[Term]]&amp;" mo."</f>
        <v>PFPT TAP URL - S. Targeted Attack Protection - URL Defense - SaaS. Tier 10001 - 20000, Term 24 mo.</v>
      </c>
      <c r="I8650" s="33" t="s">
        <v>5392</v>
      </c>
      <c r="J8650" s="33" t="s">
        <v>14975</v>
      </c>
      <c r="K8650" s="33" t="s">
        <v>28</v>
      </c>
      <c r="L8650" s="33" t="s">
        <v>106</v>
      </c>
      <c r="M8650" s="33" t="s">
        <v>5357</v>
      </c>
      <c r="N8650" s="33" t="s">
        <v>31</v>
      </c>
      <c r="O8650" s="33" t="s">
        <v>32</v>
      </c>
      <c r="P8650" s="33"/>
      <c r="Q8650" s="33" t="s">
        <v>33</v>
      </c>
      <c r="R8650" s="33" t="s">
        <v>34</v>
      </c>
      <c r="S8650" s="33" t="s">
        <v>35</v>
      </c>
      <c r="T8650" s="33" t="s">
        <v>15631</v>
      </c>
      <c r="U8650" s="33"/>
    </row>
    <row r="8651" spans="1:21" x14ac:dyDescent="0.3">
      <c r="A8651" s="32">
        <v>8651</v>
      </c>
      <c r="B8651" s="32" t="s">
        <v>82</v>
      </c>
      <c r="C8651" s="33" t="s">
        <v>5410</v>
      </c>
      <c r="D8651" s="33" t="s">
        <v>5391</v>
      </c>
      <c r="E8651" s="33" t="s">
        <v>51</v>
      </c>
      <c r="F8651" s="32">
        <v>24</v>
      </c>
      <c r="G8651" s="34">
        <v>26.22</v>
      </c>
      <c r="H8651" s="33" t="str">
        <f>Table68[[#This Row],[Product Name]]&amp;". "&amp;Table68[[#This Row],[Product Description]]&amp;". Tier "&amp;Table68[[#This Row],[Tier]]&amp;", Term "&amp;Table68[[#This Row],[Term]]&amp;" mo."</f>
        <v>PFPT TAP URL - S. Targeted Attack Protection - URL Defense - SaaS. Tier 20001 - 50000, Term 24 mo.</v>
      </c>
      <c r="I8651" s="33" t="s">
        <v>5392</v>
      </c>
      <c r="J8651" s="33" t="s">
        <v>14975</v>
      </c>
      <c r="K8651" s="33" t="s">
        <v>28</v>
      </c>
      <c r="L8651" s="33" t="s">
        <v>106</v>
      </c>
      <c r="M8651" s="33" t="s">
        <v>5357</v>
      </c>
      <c r="N8651" s="33" t="s">
        <v>31</v>
      </c>
      <c r="O8651" s="33" t="s">
        <v>32</v>
      </c>
      <c r="P8651" s="33"/>
      <c r="Q8651" s="33" t="s">
        <v>33</v>
      </c>
      <c r="R8651" s="33" t="s">
        <v>34</v>
      </c>
      <c r="S8651" s="33" t="s">
        <v>35</v>
      </c>
      <c r="T8651" s="33" t="s">
        <v>15631</v>
      </c>
      <c r="U8651" s="33"/>
    </row>
    <row r="8652" spans="1:21" x14ac:dyDescent="0.3">
      <c r="A8652" s="32">
        <v>8652</v>
      </c>
      <c r="B8652" s="32" t="s">
        <v>82</v>
      </c>
      <c r="C8652" s="33" t="s">
        <v>5411</v>
      </c>
      <c r="D8652" s="33" t="s">
        <v>5391</v>
      </c>
      <c r="E8652" s="33" t="s">
        <v>53</v>
      </c>
      <c r="F8652" s="32">
        <v>24</v>
      </c>
      <c r="G8652" s="34">
        <v>22.61</v>
      </c>
      <c r="H8652" s="33" t="str">
        <f>Table68[[#This Row],[Product Name]]&amp;". "&amp;Table68[[#This Row],[Product Description]]&amp;". Tier "&amp;Table68[[#This Row],[Tier]]&amp;", Term "&amp;Table68[[#This Row],[Term]]&amp;" mo."</f>
        <v>PFPT TAP URL - S. Targeted Attack Protection - URL Defense - SaaS. Tier 50001 - 100000, Term 24 mo.</v>
      </c>
      <c r="I8652" s="33" t="s">
        <v>5392</v>
      </c>
      <c r="J8652" s="33" t="s">
        <v>14975</v>
      </c>
      <c r="K8652" s="33" t="s">
        <v>28</v>
      </c>
      <c r="L8652" s="33" t="s">
        <v>106</v>
      </c>
      <c r="M8652" s="33" t="s">
        <v>5357</v>
      </c>
      <c r="N8652" s="33" t="s">
        <v>31</v>
      </c>
      <c r="O8652" s="33" t="s">
        <v>32</v>
      </c>
      <c r="P8652" s="33"/>
      <c r="Q8652" s="33" t="s">
        <v>33</v>
      </c>
      <c r="R8652" s="33" t="s">
        <v>34</v>
      </c>
      <c r="S8652" s="33" t="s">
        <v>35</v>
      </c>
      <c r="T8652" s="33" t="s">
        <v>15631</v>
      </c>
      <c r="U8652" s="33"/>
    </row>
    <row r="8653" spans="1:21" x14ac:dyDescent="0.3">
      <c r="A8653" s="32">
        <v>8653</v>
      </c>
      <c r="B8653" s="32" t="s">
        <v>82</v>
      </c>
      <c r="C8653" s="33" t="s">
        <v>5412</v>
      </c>
      <c r="D8653" s="33" t="s">
        <v>5391</v>
      </c>
      <c r="E8653" s="33" t="s">
        <v>55</v>
      </c>
      <c r="F8653" s="32">
        <v>24</v>
      </c>
      <c r="G8653" s="34">
        <v>19</v>
      </c>
      <c r="H8653" s="33" t="str">
        <f>Table68[[#This Row],[Product Name]]&amp;". "&amp;Table68[[#This Row],[Product Description]]&amp;". Tier "&amp;Table68[[#This Row],[Tier]]&amp;", Term "&amp;Table68[[#This Row],[Term]]&amp;" mo."</f>
        <v>PFPT TAP URL - S. Targeted Attack Protection - URL Defense - SaaS. Tier 100001 - 200000, Term 24 mo.</v>
      </c>
      <c r="I8653" s="33" t="s">
        <v>5392</v>
      </c>
      <c r="J8653" s="33" t="s">
        <v>14975</v>
      </c>
      <c r="K8653" s="33" t="s">
        <v>28</v>
      </c>
      <c r="L8653" s="33" t="s">
        <v>106</v>
      </c>
      <c r="M8653" s="33" t="s">
        <v>5357</v>
      </c>
      <c r="N8653" s="33" t="s">
        <v>31</v>
      </c>
      <c r="O8653" s="33" t="s">
        <v>32</v>
      </c>
      <c r="P8653" s="33"/>
      <c r="Q8653" s="33" t="s">
        <v>33</v>
      </c>
      <c r="R8653" s="33" t="s">
        <v>34</v>
      </c>
      <c r="S8653" s="33" t="s">
        <v>35</v>
      </c>
      <c r="T8653" s="33" t="s">
        <v>15631</v>
      </c>
      <c r="U8653" s="33"/>
    </row>
    <row r="8654" spans="1:21" x14ac:dyDescent="0.3">
      <c r="A8654" s="32">
        <v>8654</v>
      </c>
      <c r="B8654" s="32" t="s">
        <v>82</v>
      </c>
      <c r="C8654" s="33" t="s">
        <v>5413</v>
      </c>
      <c r="D8654" s="33" t="s">
        <v>5391</v>
      </c>
      <c r="E8654" s="33" t="s">
        <v>57</v>
      </c>
      <c r="F8654" s="32">
        <v>24</v>
      </c>
      <c r="G8654" s="34">
        <v>16.91</v>
      </c>
      <c r="H8654" s="33" t="str">
        <f>Table68[[#This Row],[Product Name]]&amp;". "&amp;Table68[[#This Row],[Product Description]]&amp;". Tier "&amp;Table68[[#This Row],[Tier]]&amp;", Term "&amp;Table68[[#This Row],[Term]]&amp;" mo."</f>
        <v>PFPT TAP URL - S. Targeted Attack Protection - URL Defense - SaaS. Tier 200001 - 999999999, Term 24 mo.</v>
      </c>
      <c r="I8654" s="33" t="s">
        <v>5392</v>
      </c>
      <c r="J8654" s="33" t="s">
        <v>14975</v>
      </c>
      <c r="K8654" s="33" t="s">
        <v>28</v>
      </c>
      <c r="L8654" s="33" t="s">
        <v>106</v>
      </c>
      <c r="M8654" s="33" t="s">
        <v>5357</v>
      </c>
      <c r="N8654" s="33" t="s">
        <v>31</v>
      </c>
      <c r="O8654" s="33" t="s">
        <v>32</v>
      </c>
      <c r="P8654" s="33"/>
      <c r="Q8654" s="33" t="s">
        <v>33</v>
      </c>
      <c r="R8654" s="33" t="s">
        <v>34</v>
      </c>
      <c r="S8654" s="33" t="s">
        <v>35</v>
      </c>
      <c r="T8654" s="33" t="s">
        <v>15631</v>
      </c>
      <c r="U8654" s="33"/>
    </row>
    <row r="8655" spans="1:21" x14ac:dyDescent="0.3">
      <c r="A8655" s="32">
        <v>8655</v>
      </c>
      <c r="B8655" s="32" t="s">
        <v>82</v>
      </c>
      <c r="C8655" s="33" t="s">
        <v>5414</v>
      </c>
      <c r="D8655" s="33" t="s">
        <v>5391</v>
      </c>
      <c r="E8655" s="33" t="s">
        <v>122</v>
      </c>
      <c r="F8655" s="32">
        <v>36</v>
      </c>
      <c r="G8655" s="34">
        <v>56700</v>
      </c>
      <c r="H8655" s="33" t="str">
        <f>Table68[[#This Row],[Product Name]]&amp;". "&amp;Table68[[#This Row],[Product Description]]&amp;". Tier "&amp;Table68[[#This Row],[Tier]]&amp;", Term "&amp;Table68[[#This Row],[Term]]&amp;" mo."</f>
        <v>PFPT TAP URL - S. Targeted Attack Protection - URL Defense - SaaS. Tier 1 - 500, Term 36 mo.</v>
      </c>
      <c r="I8655" s="33" t="s">
        <v>5392</v>
      </c>
      <c r="J8655" s="33" t="s">
        <v>14975</v>
      </c>
      <c r="K8655" s="33" t="s">
        <v>28</v>
      </c>
      <c r="L8655" s="33" t="s">
        <v>106</v>
      </c>
      <c r="M8655" s="33" t="s">
        <v>5357</v>
      </c>
      <c r="N8655" s="33" t="s">
        <v>31</v>
      </c>
      <c r="O8655" s="33" t="s">
        <v>32</v>
      </c>
      <c r="P8655" s="33"/>
      <c r="Q8655" s="33" t="s">
        <v>33</v>
      </c>
      <c r="R8655" s="33" t="s">
        <v>34</v>
      </c>
      <c r="S8655" s="33" t="s">
        <v>35</v>
      </c>
      <c r="T8655" s="33" t="s">
        <v>15631</v>
      </c>
      <c r="U8655" s="33"/>
    </row>
    <row r="8656" spans="1:21" x14ac:dyDescent="0.3">
      <c r="A8656" s="32">
        <v>8656</v>
      </c>
      <c r="B8656" s="32" t="s">
        <v>82</v>
      </c>
      <c r="C8656" s="33" t="s">
        <v>5415</v>
      </c>
      <c r="D8656" s="33" t="s">
        <v>5391</v>
      </c>
      <c r="E8656" s="33" t="s">
        <v>39</v>
      </c>
      <c r="F8656" s="32">
        <v>36</v>
      </c>
      <c r="G8656" s="34">
        <v>69597.899999999994</v>
      </c>
      <c r="H8656" s="33" t="str">
        <f>Table68[[#This Row],[Product Name]]&amp;". "&amp;Table68[[#This Row],[Product Description]]&amp;". Tier "&amp;Table68[[#This Row],[Tier]]&amp;", Term "&amp;Table68[[#This Row],[Term]]&amp;" mo."</f>
        <v>PFPT TAP URL - S. Targeted Attack Protection - URL Defense - SaaS. Tier 501 - 750, Term 36 mo.</v>
      </c>
      <c r="I8656" s="33" t="s">
        <v>5392</v>
      </c>
      <c r="J8656" s="33" t="s">
        <v>14975</v>
      </c>
      <c r="K8656" s="33" t="s">
        <v>28</v>
      </c>
      <c r="L8656" s="33" t="s">
        <v>106</v>
      </c>
      <c r="M8656" s="33" t="s">
        <v>5357</v>
      </c>
      <c r="N8656" s="33" t="s">
        <v>31</v>
      </c>
      <c r="O8656" s="33" t="s">
        <v>32</v>
      </c>
      <c r="P8656" s="33"/>
      <c r="Q8656" s="33" t="s">
        <v>33</v>
      </c>
      <c r="R8656" s="33" t="s">
        <v>34</v>
      </c>
      <c r="S8656" s="33" t="s">
        <v>35</v>
      </c>
      <c r="T8656" s="33" t="s">
        <v>15631</v>
      </c>
      <c r="U8656" s="33"/>
    </row>
    <row r="8657" spans="1:21" x14ac:dyDescent="0.3">
      <c r="A8657" s="32">
        <v>8657</v>
      </c>
      <c r="B8657" s="32" t="s">
        <v>82</v>
      </c>
      <c r="C8657" s="33" t="s">
        <v>5416</v>
      </c>
      <c r="D8657" s="33" t="s">
        <v>5391</v>
      </c>
      <c r="E8657" s="33" t="s">
        <v>41</v>
      </c>
      <c r="F8657" s="32">
        <v>36</v>
      </c>
      <c r="G8657" s="34">
        <v>89829</v>
      </c>
      <c r="H8657" s="33" t="str">
        <f>Table68[[#This Row],[Product Name]]&amp;". "&amp;Table68[[#This Row],[Product Description]]&amp;". Tier "&amp;Table68[[#This Row],[Tier]]&amp;", Term "&amp;Table68[[#This Row],[Term]]&amp;" mo."</f>
        <v>PFPT TAP URL - S. Targeted Attack Protection - URL Defense - SaaS. Tier 751 - 1000, Term 36 mo.</v>
      </c>
      <c r="I8657" s="33" t="s">
        <v>5392</v>
      </c>
      <c r="J8657" s="33" t="s">
        <v>14975</v>
      </c>
      <c r="K8657" s="33" t="s">
        <v>28</v>
      </c>
      <c r="L8657" s="33" t="s">
        <v>106</v>
      </c>
      <c r="M8657" s="33" t="s">
        <v>5357</v>
      </c>
      <c r="N8657" s="33" t="s">
        <v>31</v>
      </c>
      <c r="O8657" s="33" t="s">
        <v>32</v>
      </c>
      <c r="P8657" s="33"/>
      <c r="Q8657" s="33" t="s">
        <v>33</v>
      </c>
      <c r="R8657" s="33" t="s">
        <v>34</v>
      </c>
      <c r="S8657" s="33" t="s">
        <v>35</v>
      </c>
      <c r="T8657" s="33" t="s">
        <v>15631</v>
      </c>
      <c r="U8657" s="33"/>
    </row>
    <row r="8658" spans="1:21" x14ac:dyDescent="0.3">
      <c r="A8658" s="32">
        <v>8658</v>
      </c>
      <c r="B8658" s="32" t="s">
        <v>82</v>
      </c>
      <c r="C8658" s="33" t="s">
        <v>5417</v>
      </c>
      <c r="D8658" s="33" t="s">
        <v>5391</v>
      </c>
      <c r="E8658" s="33" t="s">
        <v>128</v>
      </c>
      <c r="F8658" s="32">
        <v>36</v>
      </c>
      <c r="G8658" s="34">
        <v>70.2</v>
      </c>
      <c r="H8658" s="33" t="str">
        <f>Table68[[#This Row],[Product Name]]&amp;". "&amp;Table68[[#This Row],[Product Description]]&amp;". Tier "&amp;Table68[[#This Row],[Tier]]&amp;", Term "&amp;Table68[[#This Row],[Term]]&amp;" mo."</f>
        <v>PFPT TAP URL - S. Targeted Attack Protection - URL Defense - SaaS. Tier 1001 - 2500, Term 36 mo.</v>
      </c>
      <c r="I8658" s="33" t="s">
        <v>5392</v>
      </c>
      <c r="J8658" s="33" t="s">
        <v>14975</v>
      </c>
      <c r="K8658" s="33" t="s">
        <v>28</v>
      </c>
      <c r="L8658" s="33" t="s">
        <v>106</v>
      </c>
      <c r="M8658" s="33" t="s">
        <v>5357</v>
      </c>
      <c r="N8658" s="33" t="s">
        <v>31</v>
      </c>
      <c r="O8658" s="33" t="s">
        <v>32</v>
      </c>
      <c r="P8658" s="33"/>
      <c r="Q8658" s="33" t="s">
        <v>33</v>
      </c>
      <c r="R8658" s="33" t="s">
        <v>34</v>
      </c>
      <c r="S8658" s="33" t="s">
        <v>35</v>
      </c>
      <c r="T8658" s="33" t="s">
        <v>15631</v>
      </c>
      <c r="U8658" s="33"/>
    </row>
    <row r="8659" spans="1:21" x14ac:dyDescent="0.3">
      <c r="A8659" s="32">
        <v>8659</v>
      </c>
      <c r="B8659" s="32" t="s">
        <v>82</v>
      </c>
      <c r="C8659" s="33" t="s">
        <v>5418</v>
      </c>
      <c r="D8659" s="33" t="s">
        <v>5391</v>
      </c>
      <c r="E8659" s="33" t="s">
        <v>129</v>
      </c>
      <c r="F8659" s="32">
        <v>36</v>
      </c>
      <c r="G8659" s="34">
        <v>56.16</v>
      </c>
      <c r="H8659" s="33" t="str">
        <f>Table68[[#This Row],[Product Name]]&amp;". "&amp;Table68[[#This Row],[Product Description]]&amp;". Tier "&amp;Table68[[#This Row],[Tier]]&amp;", Term "&amp;Table68[[#This Row],[Term]]&amp;" mo."</f>
        <v>PFPT TAP URL - S. Targeted Attack Protection - URL Defense - SaaS. Tier 2501 - 5000, Term 36 mo.</v>
      </c>
      <c r="I8659" s="33" t="s">
        <v>5392</v>
      </c>
      <c r="J8659" s="33" t="s">
        <v>14975</v>
      </c>
      <c r="K8659" s="33" t="s">
        <v>28</v>
      </c>
      <c r="L8659" s="33" t="s">
        <v>106</v>
      </c>
      <c r="M8659" s="33" t="s">
        <v>5357</v>
      </c>
      <c r="N8659" s="33" t="s">
        <v>31</v>
      </c>
      <c r="O8659" s="33" t="s">
        <v>32</v>
      </c>
      <c r="P8659" s="33"/>
      <c r="Q8659" s="33" t="s">
        <v>33</v>
      </c>
      <c r="R8659" s="33" t="s">
        <v>34</v>
      </c>
      <c r="S8659" s="33" t="s">
        <v>35</v>
      </c>
      <c r="T8659" s="33" t="s">
        <v>15631</v>
      </c>
      <c r="U8659" s="33"/>
    </row>
    <row r="8660" spans="1:21" x14ac:dyDescent="0.3">
      <c r="A8660" s="32">
        <v>8660</v>
      </c>
      <c r="B8660" s="32" t="s">
        <v>82</v>
      </c>
      <c r="C8660" s="33" t="s">
        <v>5419</v>
      </c>
      <c r="D8660" s="33" t="s">
        <v>5391</v>
      </c>
      <c r="E8660" s="33" t="s">
        <v>47</v>
      </c>
      <c r="F8660" s="32">
        <v>36</v>
      </c>
      <c r="G8660" s="34">
        <v>46.98</v>
      </c>
      <c r="H8660" s="33" t="str">
        <f>Table68[[#This Row],[Product Name]]&amp;". "&amp;Table68[[#This Row],[Product Description]]&amp;". Tier "&amp;Table68[[#This Row],[Tier]]&amp;", Term "&amp;Table68[[#This Row],[Term]]&amp;" mo."</f>
        <v>PFPT TAP URL - S. Targeted Attack Protection - URL Defense - SaaS. Tier 5001 - 10000, Term 36 mo.</v>
      </c>
      <c r="I8660" s="33" t="s">
        <v>5392</v>
      </c>
      <c r="J8660" s="33" t="s">
        <v>14975</v>
      </c>
      <c r="K8660" s="33" t="s">
        <v>28</v>
      </c>
      <c r="L8660" s="33" t="s">
        <v>106</v>
      </c>
      <c r="M8660" s="33" t="s">
        <v>5357</v>
      </c>
      <c r="N8660" s="33" t="s">
        <v>31</v>
      </c>
      <c r="O8660" s="33" t="s">
        <v>32</v>
      </c>
      <c r="P8660" s="33"/>
      <c r="Q8660" s="33" t="s">
        <v>33</v>
      </c>
      <c r="R8660" s="33" t="s">
        <v>34</v>
      </c>
      <c r="S8660" s="33" t="s">
        <v>35</v>
      </c>
      <c r="T8660" s="33" t="s">
        <v>15631</v>
      </c>
      <c r="U8660" s="33"/>
    </row>
    <row r="8661" spans="1:21" x14ac:dyDescent="0.3">
      <c r="A8661" s="32">
        <v>8661</v>
      </c>
      <c r="B8661" s="32" t="s">
        <v>82</v>
      </c>
      <c r="C8661" s="33" t="s">
        <v>5420</v>
      </c>
      <c r="D8661" s="33" t="s">
        <v>5391</v>
      </c>
      <c r="E8661" s="33" t="s">
        <v>49</v>
      </c>
      <c r="F8661" s="32">
        <v>36</v>
      </c>
      <c r="G8661" s="34">
        <v>41.31</v>
      </c>
      <c r="H8661" s="33" t="str">
        <f>Table68[[#This Row],[Product Name]]&amp;". "&amp;Table68[[#This Row],[Product Description]]&amp;". Tier "&amp;Table68[[#This Row],[Tier]]&amp;", Term "&amp;Table68[[#This Row],[Term]]&amp;" mo."</f>
        <v>PFPT TAP URL - S. Targeted Attack Protection - URL Defense - SaaS. Tier 10001 - 20000, Term 36 mo.</v>
      </c>
      <c r="I8661" s="33" t="s">
        <v>5392</v>
      </c>
      <c r="J8661" s="33" t="s">
        <v>14975</v>
      </c>
      <c r="K8661" s="33" t="s">
        <v>28</v>
      </c>
      <c r="L8661" s="33" t="s">
        <v>106</v>
      </c>
      <c r="M8661" s="33" t="s">
        <v>5357</v>
      </c>
      <c r="N8661" s="33" t="s">
        <v>31</v>
      </c>
      <c r="O8661" s="33" t="s">
        <v>32</v>
      </c>
      <c r="P8661" s="33"/>
      <c r="Q8661" s="33" t="s">
        <v>33</v>
      </c>
      <c r="R8661" s="33" t="s">
        <v>34</v>
      </c>
      <c r="S8661" s="33" t="s">
        <v>35</v>
      </c>
      <c r="T8661" s="33" t="s">
        <v>15631</v>
      </c>
      <c r="U8661" s="33"/>
    </row>
    <row r="8662" spans="1:21" x14ac:dyDescent="0.3">
      <c r="A8662" s="32">
        <v>8662</v>
      </c>
      <c r="B8662" s="32" t="s">
        <v>82</v>
      </c>
      <c r="C8662" s="33" t="s">
        <v>5421</v>
      </c>
      <c r="D8662" s="33" t="s">
        <v>5391</v>
      </c>
      <c r="E8662" s="33" t="s">
        <v>51</v>
      </c>
      <c r="F8662" s="32">
        <v>36</v>
      </c>
      <c r="G8662" s="34">
        <v>37.26</v>
      </c>
      <c r="H8662" s="33" t="str">
        <f>Table68[[#This Row],[Product Name]]&amp;". "&amp;Table68[[#This Row],[Product Description]]&amp;". Tier "&amp;Table68[[#This Row],[Tier]]&amp;", Term "&amp;Table68[[#This Row],[Term]]&amp;" mo."</f>
        <v>PFPT TAP URL - S. Targeted Attack Protection - URL Defense - SaaS. Tier 20001 - 50000, Term 36 mo.</v>
      </c>
      <c r="I8662" s="33" t="s">
        <v>5392</v>
      </c>
      <c r="J8662" s="33" t="s">
        <v>14975</v>
      </c>
      <c r="K8662" s="33" t="s">
        <v>28</v>
      </c>
      <c r="L8662" s="33" t="s">
        <v>106</v>
      </c>
      <c r="M8662" s="33" t="s">
        <v>5357</v>
      </c>
      <c r="N8662" s="33" t="s">
        <v>31</v>
      </c>
      <c r="O8662" s="33" t="s">
        <v>32</v>
      </c>
      <c r="P8662" s="33"/>
      <c r="Q8662" s="33" t="s">
        <v>33</v>
      </c>
      <c r="R8662" s="33" t="s">
        <v>34</v>
      </c>
      <c r="S8662" s="33" t="s">
        <v>35</v>
      </c>
      <c r="T8662" s="33" t="s">
        <v>15631</v>
      </c>
      <c r="U8662" s="33"/>
    </row>
    <row r="8663" spans="1:21" x14ac:dyDescent="0.3">
      <c r="A8663" s="32">
        <v>8663</v>
      </c>
      <c r="B8663" s="32" t="s">
        <v>82</v>
      </c>
      <c r="C8663" s="33" t="s">
        <v>5422</v>
      </c>
      <c r="D8663" s="33" t="s">
        <v>5391</v>
      </c>
      <c r="E8663" s="33" t="s">
        <v>53</v>
      </c>
      <c r="F8663" s="32">
        <v>36</v>
      </c>
      <c r="G8663" s="34">
        <v>32.130000000000003</v>
      </c>
      <c r="H8663" s="33" t="str">
        <f>Table68[[#This Row],[Product Name]]&amp;". "&amp;Table68[[#This Row],[Product Description]]&amp;". Tier "&amp;Table68[[#This Row],[Tier]]&amp;", Term "&amp;Table68[[#This Row],[Term]]&amp;" mo."</f>
        <v>PFPT TAP URL - S. Targeted Attack Protection - URL Defense - SaaS. Tier 50001 - 100000, Term 36 mo.</v>
      </c>
      <c r="I8663" s="33" t="s">
        <v>5392</v>
      </c>
      <c r="J8663" s="33" t="s">
        <v>14975</v>
      </c>
      <c r="K8663" s="33" t="s">
        <v>28</v>
      </c>
      <c r="L8663" s="33" t="s">
        <v>106</v>
      </c>
      <c r="M8663" s="33" t="s">
        <v>5357</v>
      </c>
      <c r="N8663" s="33" t="s">
        <v>31</v>
      </c>
      <c r="O8663" s="33" t="s">
        <v>32</v>
      </c>
      <c r="P8663" s="33"/>
      <c r="Q8663" s="33" t="s">
        <v>33</v>
      </c>
      <c r="R8663" s="33" t="s">
        <v>34</v>
      </c>
      <c r="S8663" s="33" t="s">
        <v>35</v>
      </c>
      <c r="T8663" s="33" t="s">
        <v>15631</v>
      </c>
      <c r="U8663" s="33"/>
    </row>
    <row r="8664" spans="1:21" x14ac:dyDescent="0.3">
      <c r="A8664" s="32">
        <v>8664</v>
      </c>
      <c r="B8664" s="32" t="s">
        <v>82</v>
      </c>
      <c r="C8664" s="33" t="s">
        <v>5423</v>
      </c>
      <c r="D8664" s="33" t="s">
        <v>5391</v>
      </c>
      <c r="E8664" s="33" t="s">
        <v>55</v>
      </c>
      <c r="F8664" s="32">
        <v>36</v>
      </c>
      <c r="G8664" s="34">
        <v>27</v>
      </c>
      <c r="H8664" s="33" t="str">
        <f>Table68[[#This Row],[Product Name]]&amp;". "&amp;Table68[[#This Row],[Product Description]]&amp;". Tier "&amp;Table68[[#This Row],[Tier]]&amp;", Term "&amp;Table68[[#This Row],[Term]]&amp;" mo."</f>
        <v>PFPT TAP URL - S. Targeted Attack Protection - URL Defense - SaaS. Tier 100001 - 200000, Term 36 mo.</v>
      </c>
      <c r="I8664" s="33" t="s">
        <v>5392</v>
      </c>
      <c r="J8664" s="33" t="s">
        <v>14975</v>
      </c>
      <c r="K8664" s="33" t="s">
        <v>28</v>
      </c>
      <c r="L8664" s="33" t="s">
        <v>106</v>
      </c>
      <c r="M8664" s="33" t="s">
        <v>5357</v>
      </c>
      <c r="N8664" s="33" t="s">
        <v>31</v>
      </c>
      <c r="O8664" s="33" t="s">
        <v>32</v>
      </c>
      <c r="P8664" s="33"/>
      <c r="Q8664" s="33" t="s">
        <v>33</v>
      </c>
      <c r="R8664" s="33" t="s">
        <v>34</v>
      </c>
      <c r="S8664" s="33" t="s">
        <v>35</v>
      </c>
      <c r="T8664" s="33" t="s">
        <v>15631</v>
      </c>
      <c r="U8664" s="33"/>
    </row>
    <row r="8665" spans="1:21" x14ac:dyDescent="0.3">
      <c r="A8665" s="32">
        <v>8665</v>
      </c>
      <c r="B8665" s="32" t="s">
        <v>82</v>
      </c>
      <c r="C8665" s="33" t="s">
        <v>5424</v>
      </c>
      <c r="D8665" s="33" t="s">
        <v>5391</v>
      </c>
      <c r="E8665" s="33" t="s">
        <v>57</v>
      </c>
      <c r="F8665" s="32">
        <v>36</v>
      </c>
      <c r="G8665" s="34">
        <v>24.03</v>
      </c>
      <c r="H8665" s="33" t="str">
        <f>Table68[[#This Row],[Product Name]]&amp;". "&amp;Table68[[#This Row],[Product Description]]&amp;". Tier "&amp;Table68[[#This Row],[Tier]]&amp;", Term "&amp;Table68[[#This Row],[Term]]&amp;" mo."</f>
        <v>PFPT TAP URL - S. Targeted Attack Protection - URL Defense - SaaS. Tier 200001 - 999999999, Term 36 mo.</v>
      </c>
      <c r="I8665" s="33" t="s">
        <v>5392</v>
      </c>
      <c r="J8665" s="33" t="s">
        <v>14975</v>
      </c>
      <c r="K8665" s="33" t="s">
        <v>28</v>
      </c>
      <c r="L8665" s="33" t="s">
        <v>106</v>
      </c>
      <c r="M8665" s="33" t="s">
        <v>5357</v>
      </c>
      <c r="N8665" s="33" t="s">
        <v>31</v>
      </c>
      <c r="O8665" s="33" t="s">
        <v>32</v>
      </c>
      <c r="P8665" s="33"/>
      <c r="Q8665" s="33" t="s">
        <v>33</v>
      </c>
      <c r="R8665" s="33" t="s">
        <v>34</v>
      </c>
      <c r="S8665" s="33" t="s">
        <v>35</v>
      </c>
      <c r="T8665" s="33" t="s">
        <v>15631</v>
      </c>
      <c r="U8665" s="33"/>
    </row>
    <row r="8666" spans="1:21" x14ac:dyDescent="0.3">
      <c r="A8666" s="32">
        <v>8666</v>
      </c>
      <c r="B8666" s="32" t="s">
        <v>82</v>
      </c>
      <c r="C8666" s="33" t="s">
        <v>5425</v>
      </c>
      <c r="D8666" s="33" t="s">
        <v>5426</v>
      </c>
      <c r="E8666" s="33" t="s">
        <v>122</v>
      </c>
      <c r="F8666" s="32">
        <v>12</v>
      </c>
      <c r="G8666" s="34">
        <v>21000</v>
      </c>
      <c r="H8666" s="33" t="str">
        <f>Table68[[#This Row],[Product Name]]&amp;". "&amp;Table68[[#This Row],[Product Description]]&amp;". Tier "&amp;Table68[[#This Row],[Tier]]&amp;", Term "&amp;Table68[[#This Row],[Term]]&amp;" mo."</f>
        <v>PFPT TAP URL - V. Targeted Attack Protection - URL Defense - Virtual. Tier 1 - 500, Term 12 mo.</v>
      </c>
      <c r="I8666" s="33" t="s">
        <v>5427</v>
      </c>
      <c r="J8666" s="33"/>
      <c r="K8666" s="33" t="s">
        <v>130</v>
      </c>
      <c r="L8666" s="33" t="s">
        <v>106</v>
      </c>
      <c r="M8666" s="33" t="s">
        <v>5357</v>
      </c>
      <c r="N8666" s="33" t="s">
        <v>31</v>
      </c>
      <c r="O8666" s="33" t="s">
        <v>32</v>
      </c>
      <c r="P8666" s="33"/>
      <c r="Q8666" s="33" t="s">
        <v>33</v>
      </c>
      <c r="R8666" s="33" t="s">
        <v>34</v>
      </c>
      <c r="S8666" s="33" t="s">
        <v>35</v>
      </c>
      <c r="T8666" s="33" t="s">
        <v>15631</v>
      </c>
      <c r="U8666" s="33"/>
    </row>
    <row r="8667" spans="1:21" x14ac:dyDescent="0.3">
      <c r="A8667" s="32">
        <v>8667</v>
      </c>
      <c r="B8667" s="32" t="s">
        <v>82</v>
      </c>
      <c r="C8667" s="33" t="s">
        <v>5428</v>
      </c>
      <c r="D8667" s="33" t="s">
        <v>5426</v>
      </c>
      <c r="E8667" s="33" t="s">
        <v>39</v>
      </c>
      <c r="F8667" s="32">
        <v>12</v>
      </c>
      <c r="G8667" s="34">
        <v>25777</v>
      </c>
      <c r="H8667" s="33" t="str">
        <f>Table68[[#This Row],[Product Name]]&amp;". "&amp;Table68[[#This Row],[Product Description]]&amp;". Tier "&amp;Table68[[#This Row],[Tier]]&amp;", Term "&amp;Table68[[#This Row],[Term]]&amp;" mo."</f>
        <v>PFPT TAP URL - V. Targeted Attack Protection - URL Defense - Virtual. Tier 501 - 750, Term 12 mo.</v>
      </c>
      <c r="I8667" s="33" t="s">
        <v>5427</v>
      </c>
      <c r="J8667" s="33"/>
      <c r="K8667" s="33" t="s">
        <v>130</v>
      </c>
      <c r="L8667" s="33" t="s">
        <v>106</v>
      </c>
      <c r="M8667" s="33" t="s">
        <v>5357</v>
      </c>
      <c r="N8667" s="33" t="s">
        <v>31</v>
      </c>
      <c r="O8667" s="33" t="s">
        <v>32</v>
      </c>
      <c r="P8667" s="33"/>
      <c r="Q8667" s="33" t="s">
        <v>33</v>
      </c>
      <c r="R8667" s="33" t="s">
        <v>34</v>
      </c>
      <c r="S8667" s="33" t="s">
        <v>35</v>
      </c>
      <c r="T8667" s="33" t="s">
        <v>15631</v>
      </c>
      <c r="U8667" s="33"/>
    </row>
    <row r="8668" spans="1:21" x14ac:dyDescent="0.3">
      <c r="A8668" s="32">
        <v>8668</v>
      </c>
      <c r="B8668" s="32" t="s">
        <v>82</v>
      </c>
      <c r="C8668" s="33" t="s">
        <v>5429</v>
      </c>
      <c r="D8668" s="33" t="s">
        <v>5426</v>
      </c>
      <c r="E8668" s="33" t="s">
        <v>41</v>
      </c>
      <c r="F8668" s="32">
        <v>12</v>
      </c>
      <c r="G8668" s="34">
        <v>33270</v>
      </c>
      <c r="H8668" s="33" t="str">
        <f>Table68[[#This Row],[Product Name]]&amp;". "&amp;Table68[[#This Row],[Product Description]]&amp;". Tier "&amp;Table68[[#This Row],[Tier]]&amp;", Term "&amp;Table68[[#This Row],[Term]]&amp;" mo."</f>
        <v>PFPT TAP URL - V. Targeted Attack Protection - URL Defense - Virtual. Tier 751 - 1000, Term 12 mo.</v>
      </c>
      <c r="I8668" s="33" t="s">
        <v>5427</v>
      </c>
      <c r="J8668" s="33"/>
      <c r="K8668" s="33" t="s">
        <v>130</v>
      </c>
      <c r="L8668" s="33" t="s">
        <v>106</v>
      </c>
      <c r="M8668" s="33" t="s">
        <v>5357</v>
      </c>
      <c r="N8668" s="33" t="s">
        <v>31</v>
      </c>
      <c r="O8668" s="33" t="s">
        <v>32</v>
      </c>
      <c r="P8668" s="33"/>
      <c r="Q8668" s="33" t="s">
        <v>33</v>
      </c>
      <c r="R8668" s="33" t="s">
        <v>34</v>
      </c>
      <c r="S8668" s="33" t="s">
        <v>35</v>
      </c>
      <c r="T8668" s="33" t="s">
        <v>15631</v>
      </c>
      <c r="U8668" s="33"/>
    </row>
    <row r="8669" spans="1:21" x14ac:dyDescent="0.3">
      <c r="A8669" s="32">
        <v>8669</v>
      </c>
      <c r="B8669" s="32" t="s">
        <v>82</v>
      </c>
      <c r="C8669" s="33" t="s">
        <v>5430</v>
      </c>
      <c r="D8669" s="33" t="s">
        <v>5426</v>
      </c>
      <c r="E8669" s="33" t="s">
        <v>128</v>
      </c>
      <c r="F8669" s="32">
        <v>12</v>
      </c>
      <c r="G8669" s="34">
        <v>26</v>
      </c>
      <c r="H8669" s="33" t="str">
        <f>Table68[[#This Row],[Product Name]]&amp;". "&amp;Table68[[#This Row],[Product Description]]&amp;". Tier "&amp;Table68[[#This Row],[Tier]]&amp;", Term "&amp;Table68[[#This Row],[Term]]&amp;" mo."</f>
        <v>PFPT TAP URL - V. Targeted Attack Protection - URL Defense - Virtual. Tier 1001 - 2500, Term 12 mo.</v>
      </c>
      <c r="I8669" s="33" t="s">
        <v>5427</v>
      </c>
      <c r="J8669" s="33"/>
      <c r="K8669" s="33" t="s">
        <v>130</v>
      </c>
      <c r="L8669" s="33" t="s">
        <v>106</v>
      </c>
      <c r="M8669" s="33" t="s">
        <v>5357</v>
      </c>
      <c r="N8669" s="33" t="s">
        <v>31</v>
      </c>
      <c r="O8669" s="33" t="s">
        <v>32</v>
      </c>
      <c r="P8669" s="33"/>
      <c r="Q8669" s="33" t="s">
        <v>33</v>
      </c>
      <c r="R8669" s="33" t="s">
        <v>34</v>
      </c>
      <c r="S8669" s="33" t="s">
        <v>35</v>
      </c>
      <c r="T8669" s="33" t="s">
        <v>15631</v>
      </c>
      <c r="U8669" s="33"/>
    </row>
    <row r="8670" spans="1:21" x14ac:dyDescent="0.3">
      <c r="A8670" s="32">
        <v>8670</v>
      </c>
      <c r="B8670" s="32" t="s">
        <v>82</v>
      </c>
      <c r="C8670" s="33" t="s">
        <v>5431</v>
      </c>
      <c r="D8670" s="33" t="s">
        <v>5426</v>
      </c>
      <c r="E8670" s="33" t="s">
        <v>129</v>
      </c>
      <c r="F8670" s="32">
        <v>12</v>
      </c>
      <c r="G8670" s="34">
        <v>20.8</v>
      </c>
      <c r="H8670" s="33" t="str">
        <f>Table68[[#This Row],[Product Name]]&amp;". "&amp;Table68[[#This Row],[Product Description]]&amp;". Tier "&amp;Table68[[#This Row],[Tier]]&amp;", Term "&amp;Table68[[#This Row],[Term]]&amp;" mo."</f>
        <v>PFPT TAP URL - V. Targeted Attack Protection - URL Defense - Virtual. Tier 2501 - 5000, Term 12 mo.</v>
      </c>
      <c r="I8670" s="33" t="s">
        <v>5427</v>
      </c>
      <c r="J8670" s="33"/>
      <c r="K8670" s="33" t="s">
        <v>130</v>
      </c>
      <c r="L8670" s="33" t="s">
        <v>106</v>
      </c>
      <c r="M8670" s="33" t="s">
        <v>5357</v>
      </c>
      <c r="N8670" s="33" t="s">
        <v>31</v>
      </c>
      <c r="O8670" s="33" t="s">
        <v>32</v>
      </c>
      <c r="P8670" s="33"/>
      <c r="Q8670" s="33" t="s">
        <v>33</v>
      </c>
      <c r="R8670" s="33" t="s">
        <v>34</v>
      </c>
      <c r="S8670" s="33" t="s">
        <v>35</v>
      </c>
      <c r="T8670" s="33" t="s">
        <v>15631</v>
      </c>
      <c r="U8670" s="33"/>
    </row>
    <row r="8671" spans="1:21" x14ac:dyDescent="0.3">
      <c r="A8671" s="32">
        <v>8671</v>
      </c>
      <c r="B8671" s="32" t="s">
        <v>82</v>
      </c>
      <c r="C8671" s="33" t="s">
        <v>5432</v>
      </c>
      <c r="D8671" s="33" t="s">
        <v>5426</v>
      </c>
      <c r="E8671" s="33" t="s">
        <v>47</v>
      </c>
      <c r="F8671" s="32">
        <v>12</v>
      </c>
      <c r="G8671" s="34">
        <v>17.399999999999999</v>
      </c>
      <c r="H8671" s="33" t="str">
        <f>Table68[[#This Row],[Product Name]]&amp;". "&amp;Table68[[#This Row],[Product Description]]&amp;". Tier "&amp;Table68[[#This Row],[Tier]]&amp;", Term "&amp;Table68[[#This Row],[Term]]&amp;" mo."</f>
        <v>PFPT TAP URL - V. Targeted Attack Protection - URL Defense - Virtual. Tier 5001 - 10000, Term 12 mo.</v>
      </c>
      <c r="I8671" s="33" t="s">
        <v>5427</v>
      </c>
      <c r="J8671" s="33"/>
      <c r="K8671" s="33" t="s">
        <v>130</v>
      </c>
      <c r="L8671" s="33" t="s">
        <v>106</v>
      </c>
      <c r="M8671" s="33" t="s">
        <v>5357</v>
      </c>
      <c r="N8671" s="33" t="s">
        <v>31</v>
      </c>
      <c r="O8671" s="33" t="s">
        <v>32</v>
      </c>
      <c r="P8671" s="33"/>
      <c r="Q8671" s="33" t="s">
        <v>33</v>
      </c>
      <c r="R8671" s="33" t="s">
        <v>34</v>
      </c>
      <c r="S8671" s="33" t="s">
        <v>35</v>
      </c>
      <c r="T8671" s="33" t="s">
        <v>15631</v>
      </c>
      <c r="U8671" s="33"/>
    </row>
    <row r="8672" spans="1:21" x14ac:dyDescent="0.3">
      <c r="A8672" s="32">
        <v>8672</v>
      </c>
      <c r="B8672" s="32" t="s">
        <v>82</v>
      </c>
      <c r="C8672" s="33" t="s">
        <v>5433</v>
      </c>
      <c r="D8672" s="33" t="s">
        <v>5426</v>
      </c>
      <c r="E8672" s="33" t="s">
        <v>49</v>
      </c>
      <c r="F8672" s="32">
        <v>12</v>
      </c>
      <c r="G8672" s="34">
        <v>15.3</v>
      </c>
      <c r="H8672" s="33" t="str">
        <f>Table68[[#This Row],[Product Name]]&amp;". "&amp;Table68[[#This Row],[Product Description]]&amp;". Tier "&amp;Table68[[#This Row],[Tier]]&amp;", Term "&amp;Table68[[#This Row],[Term]]&amp;" mo."</f>
        <v>PFPT TAP URL - V. Targeted Attack Protection - URL Defense - Virtual. Tier 10001 - 20000, Term 12 mo.</v>
      </c>
      <c r="I8672" s="33" t="s">
        <v>5427</v>
      </c>
      <c r="J8672" s="33"/>
      <c r="K8672" s="33" t="s">
        <v>130</v>
      </c>
      <c r="L8672" s="33" t="s">
        <v>106</v>
      </c>
      <c r="M8672" s="33" t="s">
        <v>5357</v>
      </c>
      <c r="N8672" s="33" t="s">
        <v>31</v>
      </c>
      <c r="O8672" s="33" t="s">
        <v>32</v>
      </c>
      <c r="P8672" s="33"/>
      <c r="Q8672" s="33" t="s">
        <v>33</v>
      </c>
      <c r="R8672" s="33" t="s">
        <v>34</v>
      </c>
      <c r="S8672" s="33" t="s">
        <v>35</v>
      </c>
      <c r="T8672" s="33" t="s">
        <v>15631</v>
      </c>
      <c r="U8672" s="33"/>
    </row>
    <row r="8673" spans="1:21" x14ac:dyDescent="0.3">
      <c r="A8673" s="32">
        <v>8673</v>
      </c>
      <c r="B8673" s="32" t="s">
        <v>82</v>
      </c>
      <c r="C8673" s="33" t="s">
        <v>5434</v>
      </c>
      <c r="D8673" s="33" t="s">
        <v>5426</v>
      </c>
      <c r="E8673" s="33" t="s">
        <v>51</v>
      </c>
      <c r="F8673" s="32">
        <v>12</v>
      </c>
      <c r="G8673" s="34">
        <v>13.8</v>
      </c>
      <c r="H8673" s="33" t="str">
        <f>Table68[[#This Row],[Product Name]]&amp;". "&amp;Table68[[#This Row],[Product Description]]&amp;". Tier "&amp;Table68[[#This Row],[Tier]]&amp;", Term "&amp;Table68[[#This Row],[Term]]&amp;" mo."</f>
        <v>PFPT TAP URL - V. Targeted Attack Protection - URL Defense - Virtual. Tier 20001 - 50000, Term 12 mo.</v>
      </c>
      <c r="I8673" s="33" t="s">
        <v>5427</v>
      </c>
      <c r="J8673" s="33"/>
      <c r="K8673" s="33" t="s">
        <v>130</v>
      </c>
      <c r="L8673" s="33" t="s">
        <v>106</v>
      </c>
      <c r="M8673" s="33" t="s">
        <v>5357</v>
      </c>
      <c r="N8673" s="33" t="s">
        <v>31</v>
      </c>
      <c r="O8673" s="33" t="s">
        <v>32</v>
      </c>
      <c r="P8673" s="33"/>
      <c r="Q8673" s="33" t="s">
        <v>33</v>
      </c>
      <c r="R8673" s="33" t="s">
        <v>34</v>
      </c>
      <c r="S8673" s="33" t="s">
        <v>35</v>
      </c>
      <c r="T8673" s="33" t="s">
        <v>15631</v>
      </c>
      <c r="U8673" s="33"/>
    </row>
    <row r="8674" spans="1:21" x14ac:dyDescent="0.3">
      <c r="A8674" s="32">
        <v>8674</v>
      </c>
      <c r="B8674" s="32" t="s">
        <v>82</v>
      </c>
      <c r="C8674" s="33" t="s">
        <v>5435</v>
      </c>
      <c r="D8674" s="33" t="s">
        <v>5426</v>
      </c>
      <c r="E8674" s="33" t="s">
        <v>53</v>
      </c>
      <c r="F8674" s="32">
        <v>12</v>
      </c>
      <c r="G8674" s="34">
        <v>11.9</v>
      </c>
      <c r="H8674" s="33" t="str">
        <f>Table68[[#This Row],[Product Name]]&amp;". "&amp;Table68[[#This Row],[Product Description]]&amp;". Tier "&amp;Table68[[#This Row],[Tier]]&amp;", Term "&amp;Table68[[#This Row],[Term]]&amp;" mo."</f>
        <v>PFPT TAP URL - V. Targeted Attack Protection - URL Defense - Virtual. Tier 50001 - 100000, Term 12 mo.</v>
      </c>
      <c r="I8674" s="33" t="s">
        <v>5427</v>
      </c>
      <c r="J8674" s="33"/>
      <c r="K8674" s="33" t="s">
        <v>130</v>
      </c>
      <c r="L8674" s="33" t="s">
        <v>106</v>
      </c>
      <c r="M8674" s="33" t="s">
        <v>5357</v>
      </c>
      <c r="N8674" s="33" t="s">
        <v>31</v>
      </c>
      <c r="O8674" s="33" t="s">
        <v>32</v>
      </c>
      <c r="P8674" s="33"/>
      <c r="Q8674" s="33" t="s">
        <v>33</v>
      </c>
      <c r="R8674" s="33" t="s">
        <v>34</v>
      </c>
      <c r="S8674" s="33" t="s">
        <v>35</v>
      </c>
      <c r="T8674" s="33" t="s">
        <v>15631</v>
      </c>
      <c r="U8674" s="33"/>
    </row>
    <row r="8675" spans="1:21" x14ac:dyDescent="0.3">
      <c r="A8675" s="32">
        <v>8675</v>
      </c>
      <c r="B8675" s="32" t="s">
        <v>82</v>
      </c>
      <c r="C8675" s="33" t="s">
        <v>5436</v>
      </c>
      <c r="D8675" s="33" t="s">
        <v>5426</v>
      </c>
      <c r="E8675" s="33" t="s">
        <v>55</v>
      </c>
      <c r="F8675" s="32">
        <v>12</v>
      </c>
      <c r="G8675" s="34">
        <v>10</v>
      </c>
      <c r="H8675" s="33" t="str">
        <f>Table68[[#This Row],[Product Name]]&amp;". "&amp;Table68[[#This Row],[Product Description]]&amp;". Tier "&amp;Table68[[#This Row],[Tier]]&amp;", Term "&amp;Table68[[#This Row],[Term]]&amp;" mo."</f>
        <v>PFPT TAP URL - V. Targeted Attack Protection - URL Defense - Virtual. Tier 100001 - 200000, Term 12 mo.</v>
      </c>
      <c r="I8675" s="33" t="s">
        <v>5427</v>
      </c>
      <c r="J8675" s="33"/>
      <c r="K8675" s="33" t="s">
        <v>130</v>
      </c>
      <c r="L8675" s="33" t="s">
        <v>106</v>
      </c>
      <c r="M8675" s="33" t="s">
        <v>5357</v>
      </c>
      <c r="N8675" s="33" t="s">
        <v>31</v>
      </c>
      <c r="O8675" s="33" t="s">
        <v>32</v>
      </c>
      <c r="P8675" s="33"/>
      <c r="Q8675" s="33" t="s">
        <v>33</v>
      </c>
      <c r="R8675" s="33" t="s">
        <v>34</v>
      </c>
      <c r="S8675" s="33" t="s">
        <v>35</v>
      </c>
      <c r="T8675" s="33" t="s">
        <v>15631</v>
      </c>
      <c r="U8675" s="33"/>
    </row>
    <row r="8676" spans="1:21" x14ac:dyDescent="0.3">
      <c r="A8676" s="32">
        <v>8676</v>
      </c>
      <c r="B8676" s="32" t="s">
        <v>82</v>
      </c>
      <c r="C8676" s="33" t="s">
        <v>5437</v>
      </c>
      <c r="D8676" s="33" t="s">
        <v>5426</v>
      </c>
      <c r="E8676" s="33" t="s">
        <v>57</v>
      </c>
      <c r="F8676" s="32">
        <v>12</v>
      </c>
      <c r="G8676" s="34">
        <v>8.9</v>
      </c>
      <c r="H8676" s="33" t="str">
        <f>Table68[[#This Row],[Product Name]]&amp;". "&amp;Table68[[#This Row],[Product Description]]&amp;". Tier "&amp;Table68[[#This Row],[Tier]]&amp;", Term "&amp;Table68[[#This Row],[Term]]&amp;" mo."</f>
        <v>PFPT TAP URL - V. Targeted Attack Protection - URL Defense - Virtual. Tier 200001 - 999999999, Term 12 mo.</v>
      </c>
      <c r="I8676" s="33" t="s">
        <v>5427</v>
      </c>
      <c r="J8676" s="33"/>
      <c r="K8676" s="33" t="s">
        <v>130</v>
      </c>
      <c r="L8676" s="33" t="s">
        <v>106</v>
      </c>
      <c r="M8676" s="33" t="s">
        <v>5357</v>
      </c>
      <c r="N8676" s="33" t="s">
        <v>31</v>
      </c>
      <c r="O8676" s="33" t="s">
        <v>32</v>
      </c>
      <c r="P8676" s="33"/>
      <c r="Q8676" s="33" t="s">
        <v>33</v>
      </c>
      <c r="R8676" s="33" t="s">
        <v>34</v>
      </c>
      <c r="S8676" s="33" t="s">
        <v>35</v>
      </c>
      <c r="T8676" s="33" t="s">
        <v>15631</v>
      </c>
      <c r="U8676" s="33"/>
    </row>
    <row r="8677" spans="1:21" x14ac:dyDescent="0.3">
      <c r="A8677" s="32">
        <v>8677</v>
      </c>
      <c r="B8677" s="32" t="s">
        <v>82</v>
      </c>
      <c r="C8677" s="33" t="s">
        <v>5438</v>
      </c>
      <c r="D8677" s="33" t="s">
        <v>5426</v>
      </c>
      <c r="E8677" s="33" t="s">
        <v>122</v>
      </c>
      <c r="F8677" s="32">
        <v>24</v>
      </c>
      <c r="G8677" s="34">
        <v>39900</v>
      </c>
      <c r="H8677" s="33" t="str">
        <f>Table68[[#This Row],[Product Name]]&amp;". "&amp;Table68[[#This Row],[Product Description]]&amp;". Tier "&amp;Table68[[#This Row],[Tier]]&amp;", Term "&amp;Table68[[#This Row],[Term]]&amp;" mo."</f>
        <v>PFPT TAP URL - V. Targeted Attack Protection - URL Defense - Virtual. Tier 1 - 500, Term 24 mo.</v>
      </c>
      <c r="I8677" s="33" t="s">
        <v>5427</v>
      </c>
      <c r="J8677" s="33"/>
      <c r="K8677" s="33" t="s">
        <v>130</v>
      </c>
      <c r="L8677" s="33" t="s">
        <v>106</v>
      </c>
      <c r="M8677" s="33" t="s">
        <v>5357</v>
      </c>
      <c r="N8677" s="33" t="s">
        <v>31</v>
      </c>
      <c r="O8677" s="33" t="s">
        <v>32</v>
      </c>
      <c r="P8677" s="33"/>
      <c r="Q8677" s="33" t="s">
        <v>33</v>
      </c>
      <c r="R8677" s="33" t="s">
        <v>34</v>
      </c>
      <c r="S8677" s="33" t="s">
        <v>35</v>
      </c>
      <c r="T8677" s="33" t="s">
        <v>15631</v>
      </c>
      <c r="U8677" s="33"/>
    </row>
    <row r="8678" spans="1:21" x14ac:dyDescent="0.3">
      <c r="A8678" s="32">
        <v>8678</v>
      </c>
      <c r="B8678" s="32" t="s">
        <v>82</v>
      </c>
      <c r="C8678" s="33" t="s">
        <v>5439</v>
      </c>
      <c r="D8678" s="33" t="s">
        <v>5426</v>
      </c>
      <c r="E8678" s="33" t="s">
        <v>39</v>
      </c>
      <c r="F8678" s="32">
        <v>24</v>
      </c>
      <c r="G8678" s="34">
        <v>48976.3</v>
      </c>
      <c r="H8678" s="33" t="str">
        <f>Table68[[#This Row],[Product Name]]&amp;". "&amp;Table68[[#This Row],[Product Description]]&amp;". Tier "&amp;Table68[[#This Row],[Tier]]&amp;", Term "&amp;Table68[[#This Row],[Term]]&amp;" mo."</f>
        <v>PFPT TAP URL - V. Targeted Attack Protection - URL Defense - Virtual. Tier 501 - 750, Term 24 mo.</v>
      </c>
      <c r="I8678" s="33" t="s">
        <v>5427</v>
      </c>
      <c r="J8678" s="33"/>
      <c r="K8678" s="33" t="s">
        <v>130</v>
      </c>
      <c r="L8678" s="33" t="s">
        <v>106</v>
      </c>
      <c r="M8678" s="33" t="s">
        <v>5357</v>
      </c>
      <c r="N8678" s="33" t="s">
        <v>31</v>
      </c>
      <c r="O8678" s="33" t="s">
        <v>32</v>
      </c>
      <c r="P8678" s="33"/>
      <c r="Q8678" s="33" t="s">
        <v>33</v>
      </c>
      <c r="R8678" s="33" t="s">
        <v>34</v>
      </c>
      <c r="S8678" s="33" t="s">
        <v>35</v>
      </c>
      <c r="T8678" s="33" t="s">
        <v>15631</v>
      </c>
      <c r="U8678" s="33"/>
    </row>
    <row r="8679" spans="1:21" x14ac:dyDescent="0.3">
      <c r="A8679" s="32">
        <v>8679</v>
      </c>
      <c r="B8679" s="32" t="s">
        <v>82</v>
      </c>
      <c r="C8679" s="33" t="s">
        <v>5440</v>
      </c>
      <c r="D8679" s="33" t="s">
        <v>5426</v>
      </c>
      <c r="E8679" s="33" t="s">
        <v>41</v>
      </c>
      <c r="F8679" s="32">
        <v>24</v>
      </c>
      <c r="G8679" s="34">
        <v>63213</v>
      </c>
      <c r="H8679" s="33" t="str">
        <f>Table68[[#This Row],[Product Name]]&amp;". "&amp;Table68[[#This Row],[Product Description]]&amp;". Tier "&amp;Table68[[#This Row],[Tier]]&amp;", Term "&amp;Table68[[#This Row],[Term]]&amp;" mo."</f>
        <v>PFPT TAP URL - V. Targeted Attack Protection - URL Defense - Virtual. Tier 751 - 1000, Term 24 mo.</v>
      </c>
      <c r="I8679" s="33" t="s">
        <v>5427</v>
      </c>
      <c r="J8679" s="33"/>
      <c r="K8679" s="33" t="s">
        <v>130</v>
      </c>
      <c r="L8679" s="33" t="s">
        <v>106</v>
      </c>
      <c r="M8679" s="33" t="s">
        <v>5357</v>
      </c>
      <c r="N8679" s="33" t="s">
        <v>31</v>
      </c>
      <c r="O8679" s="33" t="s">
        <v>32</v>
      </c>
      <c r="P8679" s="33"/>
      <c r="Q8679" s="33" t="s">
        <v>33</v>
      </c>
      <c r="R8679" s="33" t="s">
        <v>34</v>
      </c>
      <c r="S8679" s="33" t="s">
        <v>35</v>
      </c>
      <c r="T8679" s="33" t="s">
        <v>15631</v>
      </c>
      <c r="U8679" s="33"/>
    </row>
    <row r="8680" spans="1:21" x14ac:dyDescent="0.3">
      <c r="A8680" s="32">
        <v>8680</v>
      </c>
      <c r="B8680" s="32" t="s">
        <v>82</v>
      </c>
      <c r="C8680" s="33" t="s">
        <v>5441</v>
      </c>
      <c r="D8680" s="33" t="s">
        <v>5426</v>
      </c>
      <c r="E8680" s="33" t="s">
        <v>128</v>
      </c>
      <c r="F8680" s="32">
        <v>24</v>
      </c>
      <c r="G8680" s="34">
        <v>49.4</v>
      </c>
      <c r="H8680" s="33" t="str">
        <f>Table68[[#This Row],[Product Name]]&amp;". "&amp;Table68[[#This Row],[Product Description]]&amp;". Tier "&amp;Table68[[#This Row],[Tier]]&amp;", Term "&amp;Table68[[#This Row],[Term]]&amp;" mo."</f>
        <v>PFPT TAP URL - V. Targeted Attack Protection - URL Defense - Virtual. Tier 1001 - 2500, Term 24 mo.</v>
      </c>
      <c r="I8680" s="33" t="s">
        <v>5427</v>
      </c>
      <c r="J8680" s="33"/>
      <c r="K8680" s="33" t="s">
        <v>130</v>
      </c>
      <c r="L8680" s="33" t="s">
        <v>106</v>
      </c>
      <c r="M8680" s="33" t="s">
        <v>5357</v>
      </c>
      <c r="N8680" s="33" t="s">
        <v>31</v>
      </c>
      <c r="O8680" s="33" t="s">
        <v>32</v>
      </c>
      <c r="P8680" s="33"/>
      <c r="Q8680" s="33" t="s">
        <v>33</v>
      </c>
      <c r="R8680" s="33" t="s">
        <v>34</v>
      </c>
      <c r="S8680" s="33" t="s">
        <v>35</v>
      </c>
      <c r="T8680" s="33" t="s">
        <v>15631</v>
      </c>
      <c r="U8680" s="33"/>
    </row>
    <row r="8681" spans="1:21" x14ac:dyDescent="0.3">
      <c r="A8681" s="32">
        <v>8681</v>
      </c>
      <c r="B8681" s="32" t="s">
        <v>82</v>
      </c>
      <c r="C8681" s="33" t="s">
        <v>5442</v>
      </c>
      <c r="D8681" s="33" t="s">
        <v>5426</v>
      </c>
      <c r="E8681" s="33" t="s">
        <v>129</v>
      </c>
      <c r="F8681" s="32">
        <v>24</v>
      </c>
      <c r="G8681" s="34">
        <v>39.520000000000003</v>
      </c>
      <c r="H8681" s="33" t="str">
        <f>Table68[[#This Row],[Product Name]]&amp;". "&amp;Table68[[#This Row],[Product Description]]&amp;". Tier "&amp;Table68[[#This Row],[Tier]]&amp;", Term "&amp;Table68[[#This Row],[Term]]&amp;" mo."</f>
        <v>PFPT TAP URL - V. Targeted Attack Protection - URL Defense - Virtual. Tier 2501 - 5000, Term 24 mo.</v>
      </c>
      <c r="I8681" s="33" t="s">
        <v>5427</v>
      </c>
      <c r="J8681" s="33"/>
      <c r="K8681" s="33" t="s">
        <v>130</v>
      </c>
      <c r="L8681" s="33" t="s">
        <v>106</v>
      </c>
      <c r="M8681" s="33" t="s">
        <v>5357</v>
      </c>
      <c r="N8681" s="33" t="s">
        <v>31</v>
      </c>
      <c r="O8681" s="33" t="s">
        <v>32</v>
      </c>
      <c r="P8681" s="33"/>
      <c r="Q8681" s="33" t="s">
        <v>33</v>
      </c>
      <c r="R8681" s="33" t="s">
        <v>34</v>
      </c>
      <c r="S8681" s="33" t="s">
        <v>35</v>
      </c>
      <c r="T8681" s="33" t="s">
        <v>15631</v>
      </c>
      <c r="U8681" s="33"/>
    </row>
    <row r="8682" spans="1:21" x14ac:dyDescent="0.3">
      <c r="A8682" s="32">
        <v>8682</v>
      </c>
      <c r="B8682" s="32" t="s">
        <v>82</v>
      </c>
      <c r="C8682" s="33" t="s">
        <v>5443</v>
      </c>
      <c r="D8682" s="33" t="s">
        <v>5426</v>
      </c>
      <c r="E8682" s="33" t="s">
        <v>47</v>
      </c>
      <c r="F8682" s="32">
        <v>24</v>
      </c>
      <c r="G8682" s="34">
        <v>33.06</v>
      </c>
      <c r="H8682" s="33" t="str">
        <f>Table68[[#This Row],[Product Name]]&amp;". "&amp;Table68[[#This Row],[Product Description]]&amp;". Tier "&amp;Table68[[#This Row],[Tier]]&amp;", Term "&amp;Table68[[#This Row],[Term]]&amp;" mo."</f>
        <v>PFPT TAP URL - V. Targeted Attack Protection - URL Defense - Virtual. Tier 5001 - 10000, Term 24 mo.</v>
      </c>
      <c r="I8682" s="33" t="s">
        <v>5427</v>
      </c>
      <c r="J8682" s="33"/>
      <c r="K8682" s="33" t="s">
        <v>130</v>
      </c>
      <c r="L8682" s="33" t="s">
        <v>106</v>
      </c>
      <c r="M8682" s="33" t="s">
        <v>5357</v>
      </c>
      <c r="N8682" s="33" t="s">
        <v>31</v>
      </c>
      <c r="O8682" s="33" t="s">
        <v>32</v>
      </c>
      <c r="P8682" s="33"/>
      <c r="Q8682" s="33" t="s">
        <v>33</v>
      </c>
      <c r="R8682" s="33" t="s">
        <v>34</v>
      </c>
      <c r="S8682" s="33" t="s">
        <v>35</v>
      </c>
      <c r="T8682" s="33" t="s">
        <v>15631</v>
      </c>
      <c r="U8682" s="33"/>
    </row>
    <row r="8683" spans="1:21" x14ac:dyDescent="0.3">
      <c r="A8683" s="32">
        <v>8683</v>
      </c>
      <c r="B8683" s="32" t="s">
        <v>82</v>
      </c>
      <c r="C8683" s="33" t="s">
        <v>5444</v>
      </c>
      <c r="D8683" s="33" t="s">
        <v>5426</v>
      </c>
      <c r="E8683" s="33" t="s">
        <v>49</v>
      </c>
      <c r="F8683" s="32">
        <v>24</v>
      </c>
      <c r="G8683" s="34">
        <v>29.07</v>
      </c>
      <c r="H8683" s="33" t="str">
        <f>Table68[[#This Row],[Product Name]]&amp;". "&amp;Table68[[#This Row],[Product Description]]&amp;". Tier "&amp;Table68[[#This Row],[Tier]]&amp;", Term "&amp;Table68[[#This Row],[Term]]&amp;" mo."</f>
        <v>PFPT TAP URL - V. Targeted Attack Protection - URL Defense - Virtual. Tier 10001 - 20000, Term 24 mo.</v>
      </c>
      <c r="I8683" s="33" t="s">
        <v>5427</v>
      </c>
      <c r="J8683" s="33"/>
      <c r="K8683" s="33" t="s">
        <v>130</v>
      </c>
      <c r="L8683" s="33" t="s">
        <v>106</v>
      </c>
      <c r="M8683" s="33" t="s">
        <v>5357</v>
      </c>
      <c r="N8683" s="33" t="s">
        <v>31</v>
      </c>
      <c r="O8683" s="33" t="s">
        <v>32</v>
      </c>
      <c r="P8683" s="33"/>
      <c r="Q8683" s="33" t="s">
        <v>33</v>
      </c>
      <c r="R8683" s="33" t="s">
        <v>34</v>
      </c>
      <c r="S8683" s="33" t="s">
        <v>35</v>
      </c>
      <c r="T8683" s="33" t="s">
        <v>15631</v>
      </c>
      <c r="U8683" s="33"/>
    </row>
    <row r="8684" spans="1:21" x14ac:dyDescent="0.3">
      <c r="A8684" s="32">
        <v>8684</v>
      </c>
      <c r="B8684" s="32" t="s">
        <v>82</v>
      </c>
      <c r="C8684" s="33" t="s">
        <v>5445</v>
      </c>
      <c r="D8684" s="33" t="s">
        <v>5426</v>
      </c>
      <c r="E8684" s="33" t="s">
        <v>51</v>
      </c>
      <c r="F8684" s="32">
        <v>24</v>
      </c>
      <c r="G8684" s="34">
        <v>26.22</v>
      </c>
      <c r="H8684" s="33" t="str">
        <f>Table68[[#This Row],[Product Name]]&amp;". "&amp;Table68[[#This Row],[Product Description]]&amp;". Tier "&amp;Table68[[#This Row],[Tier]]&amp;", Term "&amp;Table68[[#This Row],[Term]]&amp;" mo."</f>
        <v>PFPT TAP URL - V. Targeted Attack Protection - URL Defense - Virtual. Tier 20001 - 50000, Term 24 mo.</v>
      </c>
      <c r="I8684" s="33" t="s">
        <v>5427</v>
      </c>
      <c r="J8684" s="33"/>
      <c r="K8684" s="33" t="s">
        <v>130</v>
      </c>
      <c r="L8684" s="33" t="s">
        <v>106</v>
      </c>
      <c r="M8684" s="33" t="s">
        <v>5357</v>
      </c>
      <c r="N8684" s="33" t="s">
        <v>31</v>
      </c>
      <c r="O8684" s="33" t="s">
        <v>32</v>
      </c>
      <c r="P8684" s="33"/>
      <c r="Q8684" s="33" t="s">
        <v>33</v>
      </c>
      <c r="R8684" s="33" t="s">
        <v>34</v>
      </c>
      <c r="S8684" s="33" t="s">
        <v>35</v>
      </c>
      <c r="T8684" s="33" t="s">
        <v>15631</v>
      </c>
      <c r="U8684" s="33"/>
    </row>
    <row r="8685" spans="1:21" x14ac:dyDescent="0.3">
      <c r="A8685" s="32">
        <v>8685</v>
      </c>
      <c r="B8685" s="32" t="s">
        <v>82</v>
      </c>
      <c r="C8685" s="33" t="s">
        <v>5446</v>
      </c>
      <c r="D8685" s="33" t="s">
        <v>5426</v>
      </c>
      <c r="E8685" s="33" t="s">
        <v>53</v>
      </c>
      <c r="F8685" s="32">
        <v>24</v>
      </c>
      <c r="G8685" s="34">
        <v>22.61</v>
      </c>
      <c r="H8685" s="33" t="str">
        <f>Table68[[#This Row],[Product Name]]&amp;". "&amp;Table68[[#This Row],[Product Description]]&amp;". Tier "&amp;Table68[[#This Row],[Tier]]&amp;", Term "&amp;Table68[[#This Row],[Term]]&amp;" mo."</f>
        <v>PFPT TAP URL - V. Targeted Attack Protection - URL Defense - Virtual. Tier 50001 - 100000, Term 24 mo.</v>
      </c>
      <c r="I8685" s="33" t="s">
        <v>5427</v>
      </c>
      <c r="J8685" s="33"/>
      <c r="K8685" s="33" t="s">
        <v>130</v>
      </c>
      <c r="L8685" s="33" t="s">
        <v>106</v>
      </c>
      <c r="M8685" s="33" t="s">
        <v>5357</v>
      </c>
      <c r="N8685" s="33" t="s">
        <v>31</v>
      </c>
      <c r="O8685" s="33" t="s">
        <v>32</v>
      </c>
      <c r="P8685" s="33"/>
      <c r="Q8685" s="33" t="s">
        <v>33</v>
      </c>
      <c r="R8685" s="33" t="s">
        <v>34</v>
      </c>
      <c r="S8685" s="33" t="s">
        <v>35</v>
      </c>
      <c r="T8685" s="33" t="s">
        <v>15631</v>
      </c>
      <c r="U8685" s="33"/>
    </row>
    <row r="8686" spans="1:21" x14ac:dyDescent="0.3">
      <c r="A8686" s="32">
        <v>8686</v>
      </c>
      <c r="B8686" s="32" t="s">
        <v>82</v>
      </c>
      <c r="C8686" s="33" t="s">
        <v>5447</v>
      </c>
      <c r="D8686" s="33" t="s">
        <v>5426</v>
      </c>
      <c r="E8686" s="33" t="s">
        <v>55</v>
      </c>
      <c r="F8686" s="32">
        <v>24</v>
      </c>
      <c r="G8686" s="34">
        <v>19</v>
      </c>
      <c r="H8686" s="33" t="str">
        <f>Table68[[#This Row],[Product Name]]&amp;". "&amp;Table68[[#This Row],[Product Description]]&amp;". Tier "&amp;Table68[[#This Row],[Tier]]&amp;", Term "&amp;Table68[[#This Row],[Term]]&amp;" mo."</f>
        <v>PFPT TAP URL - V. Targeted Attack Protection - URL Defense - Virtual. Tier 100001 - 200000, Term 24 mo.</v>
      </c>
      <c r="I8686" s="33" t="s">
        <v>5427</v>
      </c>
      <c r="J8686" s="33"/>
      <c r="K8686" s="33" t="s">
        <v>130</v>
      </c>
      <c r="L8686" s="33" t="s">
        <v>106</v>
      </c>
      <c r="M8686" s="33" t="s">
        <v>5357</v>
      </c>
      <c r="N8686" s="33" t="s">
        <v>31</v>
      </c>
      <c r="O8686" s="33" t="s">
        <v>32</v>
      </c>
      <c r="P8686" s="33"/>
      <c r="Q8686" s="33" t="s">
        <v>33</v>
      </c>
      <c r="R8686" s="33" t="s">
        <v>34</v>
      </c>
      <c r="S8686" s="33" t="s">
        <v>35</v>
      </c>
      <c r="T8686" s="33" t="s">
        <v>15631</v>
      </c>
      <c r="U8686" s="33"/>
    </row>
    <row r="8687" spans="1:21" x14ac:dyDescent="0.3">
      <c r="A8687" s="32">
        <v>8687</v>
      </c>
      <c r="B8687" s="32" t="s">
        <v>82</v>
      </c>
      <c r="C8687" s="33" t="s">
        <v>5448</v>
      </c>
      <c r="D8687" s="33" t="s">
        <v>5426</v>
      </c>
      <c r="E8687" s="33" t="s">
        <v>57</v>
      </c>
      <c r="F8687" s="32">
        <v>24</v>
      </c>
      <c r="G8687" s="34">
        <v>16.91</v>
      </c>
      <c r="H8687" s="33" t="str">
        <f>Table68[[#This Row],[Product Name]]&amp;". "&amp;Table68[[#This Row],[Product Description]]&amp;". Tier "&amp;Table68[[#This Row],[Tier]]&amp;", Term "&amp;Table68[[#This Row],[Term]]&amp;" mo."</f>
        <v>PFPT TAP URL - V. Targeted Attack Protection - URL Defense - Virtual. Tier 200001 - 999999999, Term 24 mo.</v>
      </c>
      <c r="I8687" s="33" t="s">
        <v>5427</v>
      </c>
      <c r="J8687" s="33"/>
      <c r="K8687" s="33" t="s">
        <v>130</v>
      </c>
      <c r="L8687" s="33" t="s">
        <v>106</v>
      </c>
      <c r="M8687" s="33" t="s">
        <v>5357</v>
      </c>
      <c r="N8687" s="33" t="s">
        <v>31</v>
      </c>
      <c r="O8687" s="33" t="s">
        <v>32</v>
      </c>
      <c r="P8687" s="33"/>
      <c r="Q8687" s="33" t="s">
        <v>33</v>
      </c>
      <c r="R8687" s="33" t="s">
        <v>34</v>
      </c>
      <c r="S8687" s="33" t="s">
        <v>35</v>
      </c>
      <c r="T8687" s="33" t="s">
        <v>15631</v>
      </c>
      <c r="U8687" s="33"/>
    </row>
    <row r="8688" spans="1:21" x14ac:dyDescent="0.3">
      <c r="A8688" s="32">
        <v>8688</v>
      </c>
      <c r="B8688" s="32" t="s">
        <v>82</v>
      </c>
      <c r="C8688" s="33" t="s">
        <v>5449</v>
      </c>
      <c r="D8688" s="33" t="s">
        <v>5426</v>
      </c>
      <c r="E8688" s="33" t="s">
        <v>122</v>
      </c>
      <c r="F8688" s="32">
        <v>36</v>
      </c>
      <c r="G8688" s="34">
        <v>56700</v>
      </c>
      <c r="H8688" s="33" t="str">
        <f>Table68[[#This Row],[Product Name]]&amp;". "&amp;Table68[[#This Row],[Product Description]]&amp;". Tier "&amp;Table68[[#This Row],[Tier]]&amp;", Term "&amp;Table68[[#This Row],[Term]]&amp;" mo."</f>
        <v>PFPT TAP URL - V. Targeted Attack Protection - URL Defense - Virtual. Tier 1 - 500, Term 36 mo.</v>
      </c>
      <c r="I8688" s="33" t="s">
        <v>5427</v>
      </c>
      <c r="J8688" s="33"/>
      <c r="K8688" s="33" t="s">
        <v>130</v>
      </c>
      <c r="L8688" s="33" t="s">
        <v>106</v>
      </c>
      <c r="M8688" s="33" t="s">
        <v>5357</v>
      </c>
      <c r="N8688" s="33" t="s">
        <v>31</v>
      </c>
      <c r="O8688" s="33" t="s">
        <v>32</v>
      </c>
      <c r="P8688" s="33"/>
      <c r="Q8688" s="33" t="s">
        <v>33</v>
      </c>
      <c r="R8688" s="33" t="s">
        <v>34</v>
      </c>
      <c r="S8688" s="33" t="s">
        <v>35</v>
      </c>
      <c r="T8688" s="33" t="s">
        <v>15631</v>
      </c>
      <c r="U8688" s="33"/>
    </row>
    <row r="8689" spans="1:21" x14ac:dyDescent="0.3">
      <c r="A8689" s="32">
        <v>8689</v>
      </c>
      <c r="B8689" s="32" t="s">
        <v>82</v>
      </c>
      <c r="C8689" s="33" t="s">
        <v>5450</v>
      </c>
      <c r="D8689" s="33" t="s">
        <v>5426</v>
      </c>
      <c r="E8689" s="33" t="s">
        <v>39</v>
      </c>
      <c r="F8689" s="32">
        <v>36</v>
      </c>
      <c r="G8689" s="34">
        <v>69597.899999999994</v>
      </c>
      <c r="H8689" s="33" t="str">
        <f>Table68[[#This Row],[Product Name]]&amp;". "&amp;Table68[[#This Row],[Product Description]]&amp;". Tier "&amp;Table68[[#This Row],[Tier]]&amp;", Term "&amp;Table68[[#This Row],[Term]]&amp;" mo."</f>
        <v>PFPT TAP URL - V. Targeted Attack Protection - URL Defense - Virtual. Tier 501 - 750, Term 36 mo.</v>
      </c>
      <c r="I8689" s="33" t="s">
        <v>5427</v>
      </c>
      <c r="J8689" s="33"/>
      <c r="K8689" s="33" t="s">
        <v>130</v>
      </c>
      <c r="L8689" s="33" t="s">
        <v>106</v>
      </c>
      <c r="M8689" s="33" t="s">
        <v>5357</v>
      </c>
      <c r="N8689" s="33" t="s">
        <v>31</v>
      </c>
      <c r="O8689" s="33" t="s">
        <v>32</v>
      </c>
      <c r="P8689" s="33"/>
      <c r="Q8689" s="33" t="s">
        <v>33</v>
      </c>
      <c r="R8689" s="33" t="s">
        <v>34</v>
      </c>
      <c r="S8689" s="33" t="s">
        <v>35</v>
      </c>
      <c r="T8689" s="33" t="s">
        <v>15631</v>
      </c>
      <c r="U8689" s="33"/>
    </row>
    <row r="8690" spans="1:21" x14ac:dyDescent="0.3">
      <c r="A8690" s="32">
        <v>8690</v>
      </c>
      <c r="B8690" s="32" t="s">
        <v>82</v>
      </c>
      <c r="C8690" s="33" t="s">
        <v>5451</v>
      </c>
      <c r="D8690" s="33" t="s">
        <v>5426</v>
      </c>
      <c r="E8690" s="33" t="s">
        <v>41</v>
      </c>
      <c r="F8690" s="32">
        <v>36</v>
      </c>
      <c r="G8690" s="34">
        <v>89829</v>
      </c>
      <c r="H8690" s="33" t="str">
        <f>Table68[[#This Row],[Product Name]]&amp;". "&amp;Table68[[#This Row],[Product Description]]&amp;". Tier "&amp;Table68[[#This Row],[Tier]]&amp;", Term "&amp;Table68[[#This Row],[Term]]&amp;" mo."</f>
        <v>PFPT TAP URL - V. Targeted Attack Protection - URL Defense - Virtual. Tier 751 - 1000, Term 36 mo.</v>
      </c>
      <c r="I8690" s="33" t="s">
        <v>5427</v>
      </c>
      <c r="J8690" s="33"/>
      <c r="K8690" s="33" t="s">
        <v>130</v>
      </c>
      <c r="L8690" s="33" t="s">
        <v>106</v>
      </c>
      <c r="M8690" s="33" t="s">
        <v>5357</v>
      </c>
      <c r="N8690" s="33" t="s">
        <v>31</v>
      </c>
      <c r="O8690" s="33" t="s">
        <v>32</v>
      </c>
      <c r="P8690" s="33"/>
      <c r="Q8690" s="33" t="s">
        <v>33</v>
      </c>
      <c r="R8690" s="33" t="s">
        <v>34</v>
      </c>
      <c r="S8690" s="33" t="s">
        <v>35</v>
      </c>
      <c r="T8690" s="33" t="s">
        <v>15631</v>
      </c>
      <c r="U8690" s="33"/>
    </row>
    <row r="8691" spans="1:21" x14ac:dyDescent="0.3">
      <c r="A8691" s="32">
        <v>8691</v>
      </c>
      <c r="B8691" s="32" t="s">
        <v>82</v>
      </c>
      <c r="C8691" s="33" t="s">
        <v>5452</v>
      </c>
      <c r="D8691" s="33" t="s">
        <v>5426</v>
      </c>
      <c r="E8691" s="33" t="s">
        <v>128</v>
      </c>
      <c r="F8691" s="32">
        <v>36</v>
      </c>
      <c r="G8691" s="34">
        <v>70.2</v>
      </c>
      <c r="H8691" s="33" t="str">
        <f>Table68[[#This Row],[Product Name]]&amp;". "&amp;Table68[[#This Row],[Product Description]]&amp;". Tier "&amp;Table68[[#This Row],[Tier]]&amp;", Term "&amp;Table68[[#This Row],[Term]]&amp;" mo."</f>
        <v>PFPT TAP URL - V. Targeted Attack Protection - URL Defense - Virtual. Tier 1001 - 2500, Term 36 mo.</v>
      </c>
      <c r="I8691" s="33" t="s">
        <v>5427</v>
      </c>
      <c r="J8691" s="33"/>
      <c r="K8691" s="33" t="s">
        <v>130</v>
      </c>
      <c r="L8691" s="33" t="s">
        <v>106</v>
      </c>
      <c r="M8691" s="33" t="s">
        <v>5357</v>
      </c>
      <c r="N8691" s="33" t="s">
        <v>31</v>
      </c>
      <c r="O8691" s="33" t="s">
        <v>32</v>
      </c>
      <c r="P8691" s="33"/>
      <c r="Q8691" s="33" t="s">
        <v>33</v>
      </c>
      <c r="R8691" s="33" t="s">
        <v>34</v>
      </c>
      <c r="S8691" s="33" t="s">
        <v>35</v>
      </c>
      <c r="T8691" s="33" t="s">
        <v>15631</v>
      </c>
      <c r="U8691" s="33"/>
    </row>
    <row r="8692" spans="1:21" x14ac:dyDescent="0.3">
      <c r="A8692" s="32">
        <v>8692</v>
      </c>
      <c r="B8692" s="32" t="s">
        <v>82</v>
      </c>
      <c r="C8692" s="33" t="s">
        <v>5453</v>
      </c>
      <c r="D8692" s="33" t="s">
        <v>5426</v>
      </c>
      <c r="E8692" s="33" t="s">
        <v>129</v>
      </c>
      <c r="F8692" s="32">
        <v>36</v>
      </c>
      <c r="G8692" s="34">
        <v>56.16</v>
      </c>
      <c r="H8692" s="33" t="str">
        <f>Table68[[#This Row],[Product Name]]&amp;". "&amp;Table68[[#This Row],[Product Description]]&amp;". Tier "&amp;Table68[[#This Row],[Tier]]&amp;", Term "&amp;Table68[[#This Row],[Term]]&amp;" mo."</f>
        <v>PFPT TAP URL - V. Targeted Attack Protection - URL Defense - Virtual. Tier 2501 - 5000, Term 36 mo.</v>
      </c>
      <c r="I8692" s="33" t="s">
        <v>5427</v>
      </c>
      <c r="J8692" s="33"/>
      <c r="K8692" s="33" t="s">
        <v>130</v>
      </c>
      <c r="L8692" s="33" t="s">
        <v>106</v>
      </c>
      <c r="M8692" s="33" t="s">
        <v>5357</v>
      </c>
      <c r="N8692" s="33" t="s">
        <v>31</v>
      </c>
      <c r="O8692" s="33" t="s">
        <v>32</v>
      </c>
      <c r="P8692" s="33"/>
      <c r="Q8692" s="33" t="s">
        <v>33</v>
      </c>
      <c r="R8692" s="33" t="s">
        <v>34</v>
      </c>
      <c r="S8692" s="33" t="s">
        <v>35</v>
      </c>
      <c r="T8692" s="33" t="s">
        <v>15631</v>
      </c>
      <c r="U8692" s="33"/>
    </row>
    <row r="8693" spans="1:21" x14ac:dyDescent="0.3">
      <c r="A8693" s="32">
        <v>8693</v>
      </c>
      <c r="B8693" s="32" t="s">
        <v>82</v>
      </c>
      <c r="C8693" s="33" t="s">
        <v>5454</v>
      </c>
      <c r="D8693" s="33" t="s">
        <v>5426</v>
      </c>
      <c r="E8693" s="33" t="s">
        <v>47</v>
      </c>
      <c r="F8693" s="32">
        <v>36</v>
      </c>
      <c r="G8693" s="34">
        <v>46.98</v>
      </c>
      <c r="H8693" s="33" t="str">
        <f>Table68[[#This Row],[Product Name]]&amp;". "&amp;Table68[[#This Row],[Product Description]]&amp;". Tier "&amp;Table68[[#This Row],[Tier]]&amp;", Term "&amp;Table68[[#This Row],[Term]]&amp;" mo."</f>
        <v>PFPT TAP URL - V. Targeted Attack Protection - URL Defense - Virtual. Tier 5001 - 10000, Term 36 mo.</v>
      </c>
      <c r="I8693" s="33" t="s">
        <v>5427</v>
      </c>
      <c r="J8693" s="33"/>
      <c r="K8693" s="33" t="s">
        <v>130</v>
      </c>
      <c r="L8693" s="33" t="s">
        <v>106</v>
      </c>
      <c r="M8693" s="33" t="s">
        <v>5357</v>
      </c>
      <c r="N8693" s="33" t="s">
        <v>31</v>
      </c>
      <c r="O8693" s="33" t="s">
        <v>32</v>
      </c>
      <c r="P8693" s="33"/>
      <c r="Q8693" s="33" t="s">
        <v>33</v>
      </c>
      <c r="R8693" s="33" t="s">
        <v>34</v>
      </c>
      <c r="S8693" s="33" t="s">
        <v>35</v>
      </c>
      <c r="T8693" s="33" t="s">
        <v>15631</v>
      </c>
      <c r="U8693" s="33"/>
    </row>
    <row r="8694" spans="1:21" x14ac:dyDescent="0.3">
      <c r="A8694" s="32">
        <v>8694</v>
      </c>
      <c r="B8694" s="32" t="s">
        <v>82</v>
      </c>
      <c r="C8694" s="33" t="s">
        <v>5455</v>
      </c>
      <c r="D8694" s="33" t="s">
        <v>5426</v>
      </c>
      <c r="E8694" s="33" t="s">
        <v>49</v>
      </c>
      <c r="F8694" s="32">
        <v>36</v>
      </c>
      <c r="G8694" s="34">
        <v>41.31</v>
      </c>
      <c r="H8694" s="33" t="str">
        <f>Table68[[#This Row],[Product Name]]&amp;". "&amp;Table68[[#This Row],[Product Description]]&amp;". Tier "&amp;Table68[[#This Row],[Tier]]&amp;", Term "&amp;Table68[[#This Row],[Term]]&amp;" mo."</f>
        <v>PFPT TAP URL - V. Targeted Attack Protection - URL Defense - Virtual. Tier 10001 - 20000, Term 36 mo.</v>
      </c>
      <c r="I8694" s="33" t="s">
        <v>5427</v>
      </c>
      <c r="J8694" s="33"/>
      <c r="K8694" s="33" t="s">
        <v>130</v>
      </c>
      <c r="L8694" s="33" t="s">
        <v>106</v>
      </c>
      <c r="M8694" s="33" t="s">
        <v>5357</v>
      </c>
      <c r="N8694" s="33" t="s">
        <v>31</v>
      </c>
      <c r="O8694" s="33" t="s">
        <v>32</v>
      </c>
      <c r="P8694" s="33"/>
      <c r="Q8694" s="33" t="s">
        <v>33</v>
      </c>
      <c r="R8694" s="33" t="s">
        <v>34</v>
      </c>
      <c r="S8694" s="33" t="s">
        <v>35</v>
      </c>
      <c r="T8694" s="33" t="s">
        <v>15631</v>
      </c>
      <c r="U8694" s="33"/>
    </row>
    <row r="8695" spans="1:21" x14ac:dyDescent="0.3">
      <c r="A8695" s="32">
        <v>8695</v>
      </c>
      <c r="B8695" s="32" t="s">
        <v>82</v>
      </c>
      <c r="C8695" s="33" t="s">
        <v>5456</v>
      </c>
      <c r="D8695" s="33" t="s">
        <v>5426</v>
      </c>
      <c r="E8695" s="33" t="s">
        <v>51</v>
      </c>
      <c r="F8695" s="32">
        <v>36</v>
      </c>
      <c r="G8695" s="34">
        <v>37.26</v>
      </c>
      <c r="H8695" s="33" t="str">
        <f>Table68[[#This Row],[Product Name]]&amp;". "&amp;Table68[[#This Row],[Product Description]]&amp;". Tier "&amp;Table68[[#This Row],[Tier]]&amp;", Term "&amp;Table68[[#This Row],[Term]]&amp;" mo."</f>
        <v>PFPT TAP URL - V. Targeted Attack Protection - URL Defense - Virtual. Tier 20001 - 50000, Term 36 mo.</v>
      </c>
      <c r="I8695" s="33" t="s">
        <v>5427</v>
      </c>
      <c r="J8695" s="33"/>
      <c r="K8695" s="33" t="s">
        <v>130</v>
      </c>
      <c r="L8695" s="33" t="s">
        <v>106</v>
      </c>
      <c r="M8695" s="33" t="s">
        <v>5357</v>
      </c>
      <c r="N8695" s="33" t="s">
        <v>31</v>
      </c>
      <c r="O8695" s="33" t="s">
        <v>32</v>
      </c>
      <c r="P8695" s="33"/>
      <c r="Q8695" s="33" t="s">
        <v>33</v>
      </c>
      <c r="R8695" s="33" t="s">
        <v>34</v>
      </c>
      <c r="S8695" s="33" t="s">
        <v>35</v>
      </c>
      <c r="T8695" s="33" t="s">
        <v>15631</v>
      </c>
      <c r="U8695" s="33"/>
    </row>
    <row r="8696" spans="1:21" x14ac:dyDescent="0.3">
      <c r="A8696" s="32">
        <v>8696</v>
      </c>
      <c r="B8696" s="32" t="s">
        <v>82</v>
      </c>
      <c r="C8696" s="33" t="s">
        <v>5457</v>
      </c>
      <c r="D8696" s="33" t="s">
        <v>5426</v>
      </c>
      <c r="E8696" s="33" t="s">
        <v>53</v>
      </c>
      <c r="F8696" s="32">
        <v>36</v>
      </c>
      <c r="G8696" s="34">
        <v>32.130000000000003</v>
      </c>
      <c r="H8696" s="33" t="str">
        <f>Table68[[#This Row],[Product Name]]&amp;". "&amp;Table68[[#This Row],[Product Description]]&amp;". Tier "&amp;Table68[[#This Row],[Tier]]&amp;", Term "&amp;Table68[[#This Row],[Term]]&amp;" mo."</f>
        <v>PFPT TAP URL - V. Targeted Attack Protection - URL Defense - Virtual. Tier 50001 - 100000, Term 36 mo.</v>
      </c>
      <c r="I8696" s="33" t="s">
        <v>5427</v>
      </c>
      <c r="J8696" s="33"/>
      <c r="K8696" s="33" t="s">
        <v>130</v>
      </c>
      <c r="L8696" s="33" t="s">
        <v>106</v>
      </c>
      <c r="M8696" s="33" t="s">
        <v>5357</v>
      </c>
      <c r="N8696" s="33" t="s">
        <v>31</v>
      </c>
      <c r="O8696" s="33" t="s">
        <v>32</v>
      </c>
      <c r="P8696" s="33"/>
      <c r="Q8696" s="33" t="s">
        <v>33</v>
      </c>
      <c r="R8696" s="33" t="s">
        <v>34</v>
      </c>
      <c r="S8696" s="33" t="s">
        <v>35</v>
      </c>
      <c r="T8696" s="33" t="s">
        <v>15631</v>
      </c>
      <c r="U8696" s="33"/>
    </row>
    <row r="8697" spans="1:21" x14ac:dyDescent="0.3">
      <c r="A8697" s="32">
        <v>8697</v>
      </c>
      <c r="B8697" s="32" t="s">
        <v>82</v>
      </c>
      <c r="C8697" s="33" t="s">
        <v>5458</v>
      </c>
      <c r="D8697" s="33" t="s">
        <v>5426</v>
      </c>
      <c r="E8697" s="33" t="s">
        <v>55</v>
      </c>
      <c r="F8697" s="32">
        <v>36</v>
      </c>
      <c r="G8697" s="34">
        <v>27</v>
      </c>
      <c r="H8697" s="33" t="str">
        <f>Table68[[#This Row],[Product Name]]&amp;". "&amp;Table68[[#This Row],[Product Description]]&amp;". Tier "&amp;Table68[[#This Row],[Tier]]&amp;", Term "&amp;Table68[[#This Row],[Term]]&amp;" mo."</f>
        <v>PFPT TAP URL - V. Targeted Attack Protection - URL Defense - Virtual. Tier 100001 - 200000, Term 36 mo.</v>
      </c>
      <c r="I8697" s="33" t="s">
        <v>5427</v>
      </c>
      <c r="J8697" s="33"/>
      <c r="K8697" s="33" t="s">
        <v>130</v>
      </c>
      <c r="L8697" s="33" t="s">
        <v>106</v>
      </c>
      <c r="M8697" s="33" t="s">
        <v>5357</v>
      </c>
      <c r="N8697" s="33" t="s">
        <v>31</v>
      </c>
      <c r="O8697" s="33" t="s">
        <v>32</v>
      </c>
      <c r="P8697" s="33"/>
      <c r="Q8697" s="33" t="s">
        <v>33</v>
      </c>
      <c r="R8697" s="33" t="s">
        <v>34</v>
      </c>
      <c r="S8697" s="33" t="s">
        <v>35</v>
      </c>
      <c r="T8697" s="33" t="s">
        <v>15631</v>
      </c>
      <c r="U8697" s="33"/>
    </row>
    <row r="8698" spans="1:21" x14ac:dyDescent="0.3">
      <c r="A8698" s="32">
        <v>8698</v>
      </c>
      <c r="B8698" s="32" t="s">
        <v>82</v>
      </c>
      <c r="C8698" s="33" t="s">
        <v>5459</v>
      </c>
      <c r="D8698" s="33" t="s">
        <v>5426</v>
      </c>
      <c r="E8698" s="33" t="s">
        <v>57</v>
      </c>
      <c r="F8698" s="32">
        <v>36</v>
      </c>
      <c r="G8698" s="34">
        <v>24.03</v>
      </c>
      <c r="H8698" s="33" t="str">
        <f>Table68[[#This Row],[Product Name]]&amp;". "&amp;Table68[[#This Row],[Product Description]]&amp;". Tier "&amp;Table68[[#This Row],[Tier]]&amp;", Term "&amp;Table68[[#This Row],[Term]]&amp;" mo."</f>
        <v>PFPT TAP URL - V. Targeted Attack Protection - URL Defense - Virtual. Tier 200001 - 999999999, Term 36 mo.</v>
      </c>
      <c r="I8698" s="33" t="s">
        <v>5427</v>
      </c>
      <c r="J8698" s="33"/>
      <c r="K8698" s="33" t="s">
        <v>130</v>
      </c>
      <c r="L8698" s="33" t="s">
        <v>106</v>
      </c>
      <c r="M8698" s="33" t="s">
        <v>5357</v>
      </c>
      <c r="N8698" s="33" t="s">
        <v>31</v>
      </c>
      <c r="O8698" s="33" t="s">
        <v>32</v>
      </c>
      <c r="P8698" s="33"/>
      <c r="Q8698" s="33" t="s">
        <v>33</v>
      </c>
      <c r="R8698" s="33" t="s">
        <v>34</v>
      </c>
      <c r="S8698" s="33" t="s">
        <v>35</v>
      </c>
      <c r="T8698" s="33" t="s">
        <v>15631</v>
      </c>
      <c r="U8698" s="33"/>
    </row>
    <row r="8699" spans="1:21" x14ac:dyDescent="0.3">
      <c r="A8699" s="19">
        <v>8699</v>
      </c>
      <c r="B8699" s="19" t="s">
        <v>82</v>
      </c>
      <c r="C8699" t="s">
        <v>5460</v>
      </c>
      <c r="D8699" t="s">
        <v>5461</v>
      </c>
      <c r="E8699" t="s">
        <v>122</v>
      </c>
      <c r="F8699" s="19">
        <v>12</v>
      </c>
      <c r="G8699" s="18">
        <v>33.14</v>
      </c>
      <c r="H8699" s="27" t="str">
        <f>Table68[[#This Row],[Product Name]]&amp;". "&amp;Table68[[#This Row],[Product Description]]&amp;". Tier "&amp;Table68[[#This Row],[Tier]]&amp;", Term "&amp;Table68[[#This Row],[Term]]&amp;" mo."</f>
        <v>PFPT TAP Account Takeover (US-Only Deployment). PFPT TAP Account Takeover (up to 1,000 monthly user activities) (US-Only Deployment). Tier 1 - 500, Term 12 mo.</v>
      </c>
      <c r="I8699" t="s">
        <v>20922</v>
      </c>
      <c r="K8699" t="s">
        <v>28</v>
      </c>
      <c r="L8699" t="s">
        <v>125</v>
      </c>
      <c r="M8699" t="s">
        <v>4858</v>
      </c>
      <c r="N8699" t="s">
        <v>31</v>
      </c>
      <c r="O8699" t="s">
        <v>331</v>
      </c>
      <c r="Q8699" t="s">
        <v>33</v>
      </c>
      <c r="R8699" t="s">
        <v>34</v>
      </c>
      <c r="S8699" t="s">
        <v>15642</v>
      </c>
      <c r="T8699" t="s">
        <v>15631</v>
      </c>
    </row>
    <row r="8700" spans="1:21" x14ac:dyDescent="0.3">
      <c r="A8700" s="19">
        <v>8700</v>
      </c>
      <c r="B8700" s="19" t="s">
        <v>82</v>
      </c>
      <c r="C8700" t="s">
        <v>5463</v>
      </c>
      <c r="D8700" t="s">
        <v>5461</v>
      </c>
      <c r="E8700" t="s">
        <v>39</v>
      </c>
      <c r="F8700" s="19">
        <v>12</v>
      </c>
      <c r="G8700" s="18">
        <v>23.43</v>
      </c>
      <c r="H8700"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1 - 750, Term 12 mo.</v>
      </c>
      <c r="I8700" t="s">
        <v>20922</v>
      </c>
      <c r="K8700" t="s">
        <v>28</v>
      </c>
      <c r="L8700" t="s">
        <v>125</v>
      </c>
      <c r="M8700" t="s">
        <v>4858</v>
      </c>
      <c r="N8700" t="s">
        <v>31</v>
      </c>
      <c r="O8700" t="s">
        <v>331</v>
      </c>
      <c r="Q8700" t="s">
        <v>33</v>
      </c>
      <c r="R8700" t="s">
        <v>34</v>
      </c>
      <c r="S8700" t="s">
        <v>15642</v>
      </c>
      <c r="T8700" t="s">
        <v>15631</v>
      </c>
    </row>
    <row r="8701" spans="1:21" x14ac:dyDescent="0.3">
      <c r="A8701" s="19">
        <v>8701</v>
      </c>
      <c r="B8701" s="19" t="s">
        <v>82</v>
      </c>
      <c r="C8701" t="s">
        <v>5464</v>
      </c>
      <c r="D8701" t="s">
        <v>5461</v>
      </c>
      <c r="E8701" t="s">
        <v>41</v>
      </c>
      <c r="F8701" s="19">
        <v>12</v>
      </c>
      <c r="G8701" s="18">
        <v>21.71</v>
      </c>
      <c r="H8701" s="27" t="str">
        <f>Table68[[#This Row],[Product Name]]&amp;". "&amp;Table68[[#This Row],[Product Description]]&amp;". Tier "&amp;Table68[[#This Row],[Tier]]&amp;", Term "&amp;Table68[[#This Row],[Term]]&amp;" mo."</f>
        <v>PFPT TAP Account Takeover (US-Only Deployment). PFPT TAP Account Takeover (up to 1,000 monthly user activities) (US-Only Deployment). Tier 751 - 1000, Term 12 mo.</v>
      </c>
      <c r="I8701" t="s">
        <v>20922</v>
      </c>
      <c r="K8701" t="s">
        <v>28</v>
      </c>
      <c r="L8701" t="s">
        <v>125</v>
      </c>
      <c r="M8701" t="s">
        <v>4858</v>
      </c>
      <c r="N8701" t="s">
        <v>31</v>
      </c>
      <c r="O8701" t="s">
        <v>331</v>
      </c>
      <c r="Q8701" t="s">
        <v>33</v>
      </c>
      <c r="R8701" t="s">
        <v>34</v>
      </c>
      <c r="S8701" t="s">
        <v>15642</v>
      </c>
      <c r="T8701" t="s">
        <v>15631</v>
      </c>
    </row>
    <row r="8702" spans="1:21" x14ac:dyDescent="0.3">
      <c r="A8702" s="19">
        <v>8702</v>
      </c>
      <c r="B8702" s="19" t="s">
        <v>82</v>
      </c>
      <c r="C8702" t="s">
        <v>5465</v>
      </c>
      <c r="D8702" t="s">
        <v>5461</v>
      </c>
      <c r="E8702" t="s">
        <v>128</v>
      </c>
      <c r="F8702" s="19">
        <v>12</v>
      </c>
      <c r="G8702" s="18">
        <v>18.29</v>
      </c>
      <c r="H8702"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1 - 2500, Term 12 mo.</v>
      </c>
      <c r="I8702" t="s">
        <v>20922</v>
      </c>
      <c r="K8702" t="s">
        <v>28</v>
      </c>
      <c r="L8702" t="s">
        <v>125</v>
      </c>
      <c r="M8702" t="s">
        <v>4858</v>
      </c>
      <c r="N8702" t="s">
        <v>31</v>
      </c>
      <c r="O8702" t="s">
        <v>331</v>
      </c>
      <c r="Q8702" t="s">
        <v>33</v>
      </c>
      <c r="R8702" t="s">
        <v>34</v>
      </c>
      <c r="S8702" t="s">
        <v>15642</v>
      </c>
      <c r="T8702" t="s">
        <v>15631</v>
      </c>
    </row>
    <row r="8703" spans="1:21" x14ac:dyDescent="0.3">
      <c r="A8703" s="19">
        <v>8703</v>
      </c>
      <c r="B8703" s="19" t="s">
        <v>82</v>
      </c>
      <c r="C8703" t="s">
        <v>5466</v>
      </c>
      <c r="D8703" t="s">
        <v>5461</v>
      </c>
      <c r="E8703" t="s">
        <v>129</v>
      </c>
      <c r="F8703" s="19">
        <v>12</v>
      </c>
      <c r="G8703" s="18">
        <v>15.43</v>
      </c>
      <c r="H8703" s="27" t="str">
        <f>Table68[[#This Row],[Product Name]]&amp;". "&amp;Table68[[#This Row],[Product Description]]&amp;". Tier "&amp;Table68[[#This Row],[Tier]]&amp;", Term "&amp;Table68[[#This Row],[Term]]&amp;" mo."</f>
        <v>PFPT TAP Account Takeover (US-Only Deployment). PFPT TAP Account Takeover (up to 1,000 monthly user activities) (US-Only Deployment). Tier 2501 - 5000, Term 12 mo.</v>
      </c>
      <c r="I8703" t="s">
        <v>20922</v>
      </c>
      <c r="K8703" t="s">
        <v>28</v>
      </c>
      <c r="L8703" t="s">
        <v>125</v>
      </c>
      <c r="M8703" t="s">
        <v>4858</v>
      </c>
      <c r="N8703" t="s">
        <v>31</v>
      </c>
      <c r="O8703" t="s">
        <v>331</v>
      </c>
      <c r="Q8703" t="s">
        <v>33</v>
      </c>
      <c r="R8703" t="s">
        <v>34</v>
      </c>
      <c r="S8703" t="s">
        <v>15642</v>
      </c>
      <c r="T8703" t="s">
        <v>15631</v>
      </c>
    </row>
    <row r="8704" spans="1:21" x14ac:dyDescent="0.3">
      <c r="A8704" s="19">
        <v>8704</v>
      </c>
      <c r="B8704" s="19" t="s">
        <v>82</v>
      </c>
      <c r="C8704" t="s">
        <v>5467</v>
      </c>
      <c r="D8704" t="s">
        <v>5461</v>
      </c>
      <c r="E8704" t="s">
        <v>47</v>
      </c>
      <c r="F8704" s="19">
        <v>12</v>
      </c>
      <c r="G8704" s="18">
        <v>12.57</v>
      </c>
      <c r="H8704"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01 - 10000, Term 12 mo.</v>
      </c>
      <c r="I8704" t="s">
        <v>20922</v>
      </c>
      <c r="K8704" t="s">
        <v>28</v>
      </c>
      <c r="L8704" t="s">
        <v>125</v>
      </c>
      <c r="M8704" t="s">
        <v>4858</v>
      </c>
      <c r="N8704" t="s">
        <v>31</v>
      </c>
      <c r="O8704" t="s">
        <v>331</v>
      </c>
      <c r="Q8704" t="s">
        <v>33</v>
      </c>
      <c r="R8704" t="s">
        <v>34</v>
      </c>
      <c r="S8704" t="s">
        <v>15642</v>
      </c>
      <c r="T8704" t="s">
        <v>15631</v>
      </c>
    </row>
    <row r="8705" spans="1:20" x14ac:dyDescent="0.3">
      <c r="A8705" s="19">
        <v>8705</v>
      </c>
      <c r="B8705" s="19" t="s">
        <v>82</v>
      </c>
      <c r="C8705" t="s">
        <v>5468</v>
      </c>
      <c r="D8705" t="s">
        <v>5461</v>
      </c>
      <c r="E8705" t="s">
        <v>49</v>
      </c>
      <c r="F8705" s="19">
        <v>12</v>
      </c>
      <c r="G8705" s="18">
        <v>12</v>
      </c>
      <c r="H8705"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01 - 20000, Term 12 mo.</v>
      </c>
      <c r="I8705" t="s">
        <v>20922</v>
      </c>
      <c r="K8705" t="s">
        <v>28</v>
      </c>
      <c r="L8705" t="s">
        <v>125</v>
      </c>
      <c r="M8705" t="s">
        <v>4858</v>
      </c>
      <c r="N8705" t="s">
        <v>31</v>
      </c>
      <c r="O8705" t="s">
        <v>331</v>
      </c>
      <c r="Q8705" t="s">
        <v>33</v>
      </c>
      <c r="R8705" t="s">
        <v>34</v>
      </c>
      <c r="S8705" t="s">
        <v>15642</v>
      </c>
      <c r="T8705" t="s">
        <v>15631</v>
      </c>
    </row>
    <row r="8706" spans="1:20" x14ac:dyDescent="0.3">
      <c r="A8706" s="19">
        <v>8706</v>
      </c>
      <c r="B8706" s="19" t="s">
        <v>82</v>
      </c>
      <c r="C8706" t="s">
        <v>5469</v>
      </c>
      <c r="D8706" t="s">
        <v>5461</v>
      </c>
      <c r="E8706" t="s">
        <v>51</v>
      </c>
      <c r="F8706" s="19">
        <v>12</v>
      </c>
      <c r="G8706" s="18">
        <v>10.86</v>
      </c>
      <c r="H8706" s="27" t="str">
        <f>Table68[[#This Row],[Product Name]]&amp;". "&amp;Table68[[#This Row],[Product Description]]&amp;". Tier "&amp;Table68[[#This Row],[Tier]]&amp;", Term "&amp;Table68[[#This Row],[Term]]&amp;" mo."</f>
        <v>PFPT TAP Account Takeover (US-Only Deployment). PFPT TAP Account Takeover (up to 1,000 monthly user activities) (US-Only Deployment). Tier 20001 - 50000, Term 12 mo.</v>
      </c>
      <c r="I8706" t="s">
        <v>20922</v>
      </c>
      <c r="K8706" t="s">
        <v>28</v>
      </c>
      <c r="L8706" t="s">
        <v>125</v>
      </c>
      <c r="M8706" t="s">
        <v>4858</v>
      </c>
      <c r="N8706" t="s">
        <v>31</v>
      </c>
      <c r="O8706" t="s">
        <v>331</v>
      </c>
      <c r="Q8706" t="s">
        <v>33</v>
      </c>
      <c r="R8706" t="s">
        <v>34</v>
      </c>
      <c r="S8706" t="s">
        <v>15642</v>
      </c>
      <c r="T8706" t="s">
        <v>15631</v>
      </c>
    </row>
    <row r="8707" spans="1:20" x14ac:dyDescent="0.3">
      <c r="A8707" s="19">
        <v>8707</v>
      </c>
      <c r="B8707" s="19" t="s">
        <v>82</v>
      </c>
      <c r="C8707" t="s">
        <v>5470</v>
      </c>
      <c r="D8707" t="s">
        <v>5461</v>
      </c>
      <c r="E8707" t="s">
        <v>53</v>
      </c>
      <c r="F8707" s="19">
        <v>12</v>
      </c>
      <c r="G8707" s="18">
        <v>10.29</v>
      </c>
      <c r="H8707"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001 - 100000, Term 12 mo.</v>
      </c>
      <c r="I8707" t="s">
        <v>20922</v>
      </c>
      <c r="K8707" t="s">
        <v>28</v>
      </c>
      <c r="L8707" t="s">
        <v>125</v>
      </c>
      <c r="M8707" t="s">
        <v>4858</v>
      </c>
      <c r="N8707" t="s">
        <v>31</v>
      </c>
      <c r="O8707" t="s">
        <v>331</v>
      </c>
      <c r="Q8707" t="s">
        <v>33</v>
      </c>
      <c r="R8707" t="s">
        <v>34</v>
      </c>
      <c r="S8707" t="s">
        <v>15642</v>
      </c>
      <c r="T8707" t="s">
        <v>15631</v>
      </c>
    </row>
    <row r="8708" spans="1:20" x14ac:dyDescent="0.3">
      <c r="A8708" s="19">
        <v>8708</v>
      </c>
      <c r="B8708" s="19" t="s">
        <v>82</v>
      </c>
      <c r="C8708" t="s">
        <v>5471</v>
      </c>
      <c r="D8708" t="s">
        <v>5461</v>
      </c>
      <c r="E8708" t="s">
        <v>55</v>
      </c>
      <c r="F8708" s="19">
        <v>12</v>
      </c>
      <c r="G8708" s="18">
        <v>8.57</v>
      </c>
      <c r="H8708"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001 - 200000, Term 12 mo.</v>
      </c>
      <c r="I8708" t="s">
        <v>20922</v>
      </c>
      <c r="K8708" t="s">
        <v>28</v>
      </c>
      <c r="L8708" t="s">
        <v>125</v>
      </c>
      <c r="M8708" t="s">
        <v>4858</v>
      </c>
      <c r="N8708" t="s">
        <v>31</v>
      </c>
      <c r="O8708" t="s">
        <v>331</v>
      </c>
      <c r="Q8708" t="s">
        <v>33</v>
      </c>
      <c r="R8708" t="s">
        <v>34</v>
      </c>
      <c r="S8708" t="s">
        <v>15642</v>
      </c>
      <c r="T8708" t="s">
        <v>15631</v>
      </c>
    </row>
    <row r="8709" spans="1:20" x14ac:dyDescent="0.3">
      <c r="A8709" s="19">
        <v>8709</v>
      </c>
      <c r="B8709" s="19" t="s">
        <v>82</v>
      </c>
      <c r="C8709" t="s">
        <v>5472</v>
      </c>
      <c r="D8709" t="s">
        <v>5461</v>
      </c>
      <c r="E8709" t="s">
        <v>57</v>
      </c>
      <c r="F8709" s="19">
        <v>12</v>
      </c>
      <c r="G8709" s="18">
        <v>8.57</v>
      </c>
      <c r="H8709" s="27" t="str">
        <f>Table68[[#This Row],[Product Name]]&amp;". "&amp;Table68[[#This Row],[Product Description]]&amp;". Tier "&amp;Table68[[#This Row],[Tier]]&amp;", Term "&amp;Table68[[#This Row],[Term]]&amp;" mo."</f>
        <v>PFPT TAP Account Takeover (US-Only Deployment). PFPT TAP Account Takeover (up to 1,000 monthly user activities) (US-Only Deployment). Tier 200001 - 999999999, Term 12 mo.</v>
      </c>
      <c r="I8709" t="s">
        <v>20922</v>
      </c>
      <c r="K8709" t="s">
        <v>28</v>
      </c>
      <c r="L8709" t="s">
        <v>125</v>
      </c>
      <c r="M8709" t="s">
        <v>4858</v>
      </c>
      <c r="N8709" t="s">
        <v>31</v>
      </c>
      <c r="O8709" t="s">
        <v>331</v>
      </c>
      <c r="Q8709" t="s">
        <v>33</v>
      </c>
      <c r="R8709" t="s">
        <v>34</v>
      </c>
      <c r="S8709" t="s">
        <v>15642</v>
      </c>
      <c r="T8709" t="s">
        <v>15631</v>
      </c>
    </row>
    <row r="8710" spans="1:20" x14ac:dyDescent="0.3">
      <c r="A8710" s="19">
        <v>8710</v>
      </c>
      <c r="B8710" s="19" t="s">
        <v>82</v>
      </c>
      <c r="C8710" t="s">
        <v>5473</v>
      </c>
      <c r="D8710" t="s">
        <v>5461</v>
      </c>
      <c r="E8710" t="s">
        <v>122</v>
      </c>
      <c r="F8710" s="19">
        <v>24</v>
      </c>
      <c r="G8710" s="18">
        <v>66.28</v>
      </c>
      <c r="H8710" s="27" t="str">
        <f>Table68[[#This Row],[Product Name]]&amp;". "&amp;Table68[[#This Row],[Product Description]]&amp;". Tier "&amp;Table68[[#This Row],[Tier]]&amp;", Term "&amp;Table68[[#This Row],[Term]]&amp;" mo."</f>
        <v>PFPT TAP Account Takeover (US-Only Deployment). PFPT TAP Account Takeover (up to 1,000 monthly user activities) (US-Only Deployment). Tier 1 - 500, Term 24 mo.</v>
      </c>
      <c r="I8710" t="s">
        <v>20922</v>
      </c>
      <c r="K8710" t="s">
        <v>28</v>
      </c>
      <c r="L8710" t="s">
        <v>125</v>
      </c>
      <c r="M8710" t="s">
        <v>4858</v>
      </c>
      <c r="N8710" t="s">
        <v>31</v>
      </c>
      <c r="O8710" t="s">
        <v>331</v>
      </c>
      <c r="Q8710" t="s">
        <v>33</v>
      </c>
      <c r="R8710" t="s">
        <v>34</v>
      </c>
      <c r="S8710" t="s">
        <v>15642</v>
      </c>
      <c r="T8710" t="s">
        <v>15631</v>
      </c>
    </row>
    <row r="8711" spans="1:20" x14ac:dyDescent="0.3">
      <c r="A8711" s="19">
        <v>8711</v>
      </c>
      <c r="B8711" s="19" t="s">
        <v>82</v>
      </c>
      <c r="C8711" t="s">
        <v>5474</v>
      </c>
      <c r="D8711" t="s">
        <v>5461</v>
      </c>
      <c r="E8711" t="s">
        <v>39</v>
      </c>
      <c r="F8711" s="19">
        <v>24</v>
      </c>
      <c r="G8711" s="18">
        <v>46.86</v>
      </c>
      <c r="H8711"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1 - 750, Term 24 mo.</v>
      </c>
      <c r="I8711" t="s">
        <v>20922</v>
      </c>
      <c r="K8711" t="s">
        <v>28</v>
      </c>
      <c r="L8711" t="s">
        <v>125</v>
      </c>
      <c r="M8711" t="s">
        <v>4858</v>
      </c>
      <c r="N8711" t="s">
        <v>31</v>
      </c>
      <c r="O8711" t="s">
        <v>331</v>
      </c>
      <c r="Q8711" t="s">
        <v>33</v>
      </c>
      <c r="R8711" t="s">
        <v>34</v>
      </c>
      <c r="S8711" t="s">
        <v>15642</v>
      </c>
      <c r="T8711" t="s">
        <v>15631</v>
      </c>
    </row>
    <row r="8712" spans="1:20" x14ac:dyDescent="0.3">
      <c r="A8712" s="19">
        <v>8712</v>
      </c>
      <c r="B8712" s="19" t="s">
        <v>82</v>
      </c>
      <c r="C8712" t="s">
        <v>5475</v>
      </c>
      <c r="D8712" t="s">
        <v>5461</v>
      </c>
      <c r="E8712" t="s">
        <v>41</v>
      </c>
      <c r="F8712" s="19">
        <v>24</v>
      </c>
      <c r="G8712" s="18">
        <v>43.42</v>
      </c>
      <c r="H8712" s="27" t="str">
        <f>Table68[[#This Row],[Product Name]]&amp;". "&amp;Table68[[#This Row],[Product Description]]&amp;". Tier "&amp;Table68[[#This Row],[Tier]]&amp;", Term "&amp;Table68[[#This Row],[Term]]&amp;" mo."</f>
        <v>PFPT TAP Account Takeover (US-Only Deployment). PFPT TAP Account Takeover (up to 1,000 monthly user activities) (US-Only Deployment). Tier 751 - 1000, Term 24 mo.</v>
      </c>
      <c r="I8712" t="s">
        <v>20922</v>
      </c>
      <c r="K8712" t="s">
        <v>28</v>
      </c>
      <c r="L8712" t="s">
        <v>125</v>
      </c>
      <c r="M8712" t="s">
        <v>4858</v>
      </c>
      <c r="N8712" t="s">
        <v>31</v>
      </c>
      <c r="O8712" t="s">
        <v>331</v>
      </c>
      <c r="Q8712" t="s">
        <v>33</v>
      </c>
      <c r="R8712" t="s">
        <v>34</v>
      </c>
      <c r="S8712" t="s">
        <v>15642</v>
      </c>
      <c r="T8712" t="s">
        <v>15631</v>
      </c>
    </row>
    <row r="8713" spans="1:20" x14ac:dyDescent="0.3">
      <c r="A8713" s="19">
        <v>8713</v>
      </c>
      <c r="B8713" s="19" t="s">
        <v>82</v>
      </c>
      <c r="C8713" t="s">
        <v>5476</v>
      </c>
      <c r="D8713" t="s">
        <v>5461</v>
      </c>
      <c r="E8713" t="s">
        <v>128</v>
      </c>
      <c r="F8713" s="19">
        <v>24</v>
      </c>
      <c r="G8713" s="18">
        <v>36.58</v>
      </c>
      <c r="H8713"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1 - 2500, Term 24 mo.</v>
      </c>
      <c r="I8713" t="s">
        <v>20922</v>
      </c>
      <c r="K8713" t="s">
        <v>28</v>
      </c>
      <c r="L8713" t="s">
        <v>125</v>
      </c>
      <c r="M8713" t="s">
        <v>4858</v>
      </c>
      <c r="N8713" t="s">
        <v>31</v>
      </c>
      <c r="O8713" t="s">
        <v>331</v>
      </c>
      <c r="Q8713" t="s">
        <v>33</v>
      </c>
      <c r="R8713" t="s">
        <v>34</v>
      </c>
      <c r="S8713" t="s">
        <v>15642</v>
      </c>
      <c r="T8713" t="s">
        <v>15631</v>
      </c>
    </row>
    <row r="8714" spans="1:20" x14ac:dyDescent="0.3">
      <c r="A8714" s="19">
        <v>8714</v>
      </c>
      <c r="B8714" s="19" t="s">
        <v>82</v>
      </c>
      <c r="C8714" t="s">
        <v>5477</v>
      </c>
      <c r="D8714" t="s">
        <v>5461</v>
      </c>
      <c r="E8714" t="s">
        <v>129</v>
      </c>
      <c r="F8714" s="19">
        <v>24</v>
      </c>
      <c r="G8714" s="18">
        <v>30.86</v>
      </c>
      <c r="H8714" s="27" t="str">
        <f>Table68[[#This Row],[Product Name]]&amp;". "&amp;Table68[[#This Row],[Product Description]]&amp;". Tier "&amp;Table68[[#This Row],[Tier]]&amp;", Term "&amp;Table68[[#This Row],[Term]]&amp;" mo."</f>
        <v>PFPT TAP Account Takeover (US-Only Deployment). PFPT TAP Account Takeover (up to 1,000 monthly user activities) (US-Only Deployment). Tier 2501 - 5000, Term 24 mo.</v>
      </c>
      <c r="I8714" t="s">
        <v>20922</v>
      </c>
      <c r="K8714" t="s">
        <v>28</v>
      </c>
      <c r="L8714" t="s">
        <v>125</v>
      </c>
      <c r="M8714" t="s">
        <v>4858</v>
      </c>
      <c r="N8714" t="s">
        <v>31</v>
      </c>
      <c r="O8714" t="s">
        <v>331</v>
      </c>
      <c r="Q8714" t="s">
        <v>33</v>
      </c>
      <c r="R8714" t="s">
        <v>34</v>
      </c>
      <c r="S8714" t="s">
        <v>15642</v>
      </c>
      <c r="T8714" t="s">
        <v>15631</v>
      </c>
    </row>
    <row r="8715" spans="1:20" x14ac:dyDescent="0.3">
      <c r="A8715" s="19">
        <v>8715</v>
      </c>
      <c r="B8715" s="19" t="s">
        <v>82</v>
      </c>
      <c r="C8715" t="s">
        <v>5478</v>
      </c>
      <c r="D8715" t="s">
        <v>5461</v>
      </c>
      <c r="E8715" t="s">
        <v>47</v>
      </c>
      <c r="F8715" s="19">
        <v>24</v>
      </c>
      <c r="G8715" s="18">
        <v>25.14</v>
      </c>
      <c r="H8715"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01 - 10000, Term 24 mo.</v>
      </c>
      <c r="I8715" t="s">
        <v>20922</v>
      </c>
      <c r="K8715" t="s">
        <v>28</v>
      </c>
      <c r="L8715" t="s">
        <v>125</v>
      </c>
      <c r="M8715" t="s">
        <v>4858</v>
      </c>
      <c r="N8715" t="s">
        <v>31</v>
      </c>
      <c r="O8715" t="s">
        <v>331</v>
      </c>
      <c r="Q8715" t="s">
        <v>33</v>
      </c>
      <c r="R8715" t="s">
        <v>34</v>
      </c>
      <c r="S8715" t="s">
        <v>15642</v>
      </c>
      <c r="T8715" t="s">
        <v>15631</v>
      </c>
    </row>
    <row r="8716" spans="1:20" x14ac:dyDescent="0.3">
      <c r="A8716" s="19">
        <v>8716</v>
      </c>
      <c r="B8716" s="19" t="s">
        <v>82</v>
      </c>
      <c r="C8716" t="s">
        <v>5479</v>
      </c>
      <c r="D8716" t="s">
        <v>5461</v>
      </c>
      <c r="E8716" t="s">
        <v>49</v>
      </c>
      <c r="F8716" s="19">
        <v>24</v>
      </c>
      <c r="G8716" s="18">
        <v>24</v>
      </c>
      <c r="H8716"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01 - 20000, Term 24 mo.</v>
      </c>
      <c r="I8716" t="s">
        <v>20922</v>
      </c>
      <c r="K8716" t="s">
        <v>28</v>
      </c>
      <c r="L8716" t="s">
        <v>125</v>
      </c>
      <c r="M8716" t="s">
        <v>4858</v>
      </c>
      <c r="N8716" t="s">
        <v>31</v>
      </c>
      <c r="O8716" t="s">
        <v>331</v>
      </c>
      <c r="Q8716" t="s">
        <v>33</v>
      </c>
      <c r="R8716" t="s">
        <v>34</v>
      </c>
      <c r="S8716" t="s">
        <v>15642</v>
      </c>
      <c r="T8716" t="s">
        <v>15631</v>
      </c>
    </row>
    <row r="8717" spans="1:20" x14ac:dyDescent="0.3">
      <c r="A8717" s="19">
        <v>8717</v>
      </c>
      <c r="B8717" s="19" t="s">
        <v>82</v>
      </c>
      <c r="C8717" t="s">
        <v>5480</v>
      </c>
      <c r="D8717" t="s">
        <v>5461</v>
      </c>
      <c r="E8717" t="s">
        <v>51</v>
      </c>
      <c r="F8717" s="19">
        <v>24</v>
      </c>
      <c r="G8717" s="18">
        <v>21.72</v>
      </c>
      <c r="H8717" s="27" t="str">
        <f>Table68[[#This Row],[Product Name]]&amp;". "&amp;Table68[[#This Row],[Product Description]]&amp;". Tier "&amp;Table68[[#This Row],[Tier]]&amp;", Term "&amp;Table68[[#This Row],[Term]]&amp;" mo."</f>
        <v>PFPT TAP Account Takeover (US-Only Deployment). PFPT TAP Account Takeover (up to 1,000 monthly user activities) (US-Only Deployment). Tier 20001 - 50000, Term 24 mo.</v>
      </c>
      <c r="I8717" t="s">
        <v>20922</v>
      </c>
      <c r="K8717" t="s">
        <v>28</v>
      </c>
      <c r="L8717" t="s">
        <v>125</v>
      </c>
      <c r="M8717" t="s">
        <v>4858</v>
      </c>
      <c r="N8717" t="s">
        <v>31</v>
      </c>
      <c r="O8717" t="s">
        <v>331</v>
      </c>
      <c r="Q8717" t="s">
        <v>33</v>
      </c>
      <c r="R8717" t="s">
        <v>34</v>
      </c>
      <c r="S8717" t="s">
        <v>15642</v>
      </c>
      <c r="T8717" t="s">
        <v>15631</v>
      </c>
    </row>
    <row r="8718" spans="1:20" x14ac:dyDescent="0.3">
      <c r="A8718" s="19">
        <v>8718</v>
      </c>
      <c r="B8718" s="19" t="s">
        <v>82</v>
      </c>
      <c r="C8718" t="s">
        <v>5481</v>
      </c>
      <c r="D8718" t="s">
        <v>5461</v>
      </c>
      <c r="E8718" t="s">
        <v>53</v>
      </c>
      <c r="F8718" s="19">
        <v>24</v>
      </c>
      <c r="G8718" s="18">
        <v>20.58</v>
      </c>
      <c r="H8718"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001 - 100000, Term 24 mo.</v>
      </c>
      <c r="I8718" t="s">
        <v>20922</v>
      </c>
      <c r="K8718" t="s">
        <v>28</v>
      </c>
      <c r="L8718" t="s">
        <v>125</v>
      </c>
      <c r="M8718" t="s">
        <v>4858</v>
      </c>
      <c r="N8718" t="s">
        <v>31</v>
      </c>
      <c r="O8718" t="s">
        <v>331</v>
      </c>
      <c r="Q8718" t="s">
        <v>33</v>
      </c>
      <c r="R8718" t="s">
        <v>34</v>
      </c>
      <c r="S8718" t="s">
        <v>15642</v>
      </c>
      <c r="T8718" t="s">
        <v>15631</v>
      </c>
    </row>
    <row r="8719" spans="1:20" x14ac:dyDescent="0.3">
      <c r="A8719" s="19">
        <v>8719</v>
      </c>
      <c r="B8719" s="19" t="s">
        <v>82</v>
      </c>
      <c r="C8719" t="s">
        <v>5482</v>
      </c>
      <c r="D8719" t="s">
        <v>5461</v>
      </c>
      <c r="E8719" t="s">
        <v>55</v>
      </c>
      <c r="F8719" s="19">
        <v>24</v>
      </c>
      <c r="G8719" s="18">
        <v>17.14</v>
      </c>
      <c r="H8719"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001 - 200000, Term 24 mo.</v>
      </c>
      <c r="I8719" t="s">
        <v>20922</v>
      </c>
      <c r="K8719" t="s">
        <v>28</v>
      </c>
      <c r="L8719" t="s">
        <v>125</v>
      </c>
      <c r="M8719" t="s">
        <v>4858</v>
      </c>
      <c r="N8719" t="s">
        <v>31</v>
      </c>
      <c r="O8719" t="s">
        <v>331</v>
      </c>
      <c r="Q8719" t="s">
        <v>33</v>
      </c>
      <c r="R8719" t="s">
        <v>34</v>
      </c>
      <c r="S8719" t="s">
        <v>15642</v>
      </c>
      <c r="T8719" t="s">
        <v>15631</v>
      </c>
    </row>
    <row r="8720" spans="1:20" x14ac:dyDescent="0.3">
      <c r="A8720" s="19">
        <v>8720</v>
      </c>
      <c r="B8720" s="19" t="s">
        <v>82</v>
      </c>
      <c r="C8720" t="s">
        <v>5483</v>
      </c>
      <c r="D8720" t="s">
        <v>5461</v>
      </c>
      <c r="E8720" t="s">
        <v>57</v>
      </c>
      <c r="F8720" s="19">
        <v>24</v>
      </c>
      <c r="G8720" s="18">
        <v>17.14</v>
      </c>
      <c r="H8720" s="27" t="str">
        <f>Table68[[#This Row],[Product Name]]&amp;". "&amp;Table68[[#This Row],[Product Description]]&amp;". Tier "&amp;Table68[[#This Row],[Tier]]&amp;", Term "&amp;Table68[[#This Row],[Term]]&amp;" mo."</f>
        <v>PFPT TAP Account Takeover (US-Only Deployment). PFPT TAP Account Takeover (up to 1,000 monthly user activities) (US-Only Deployment). Tier 200001 - 999999999, Term 24 mo.</v>
      </c>
      <c r="I8720" t="s">
        <v>20922</v>
      </c>
      <c r="K8720" t="s">
        <v>28</v>
      </c>
      <c r="L8720" t="s">
        <v>125</v>
      </c>
      <c r="M8720" t="s">
        <v>4858</v>
      </c>
      <c r="N8720" t="s">
        <v>31</v>
      </c>
      <c r="O8720" t="s">
        <v>331</v>
      </c>
      <c r="Q8720" t="s">
        <v>33</v>
      </c>
      <c r="R8720" t="s">
        <v>34</v>
      </c>
      <c r="S8720" t="s">
        <v>15642</v>
      </c>
      <c r="T8720" t="s">
        <v>15631</v>
      </c>
    </row>
    <row r="8721" spans="1:20" x14ac:dyDescent="0.3">
      <c r="A8721" s="19">
        <v>8721</v>
      </c>
      <c r="B8721" s="19" t="s">
        <v>82</v>
      </c>
      <c r="C8721" t="s">
        <v>5484</v>
      </c>
      <c r="D8721" t="s">
        <v>5461</v>
      </c>
      <c r="E8721" t="s">
        <v>122</v>
      </c>
      <c r="F8721" s="19">
        <v>36</v>
      </c>
      <c r="G8721" s="18">
        <v>99.42</v>
      </c>
      <c r="H8721" s="27" t="str">
        <f>Table68[[#This Row],[Product Name]]&amp;". "&amp;Table68[[#This Row],[Product Description]]&amp;". Tier "&amp;Table68[[#This Row],[Tier]]&amp;", Term "&amp;Table68[[#This Row],[Term]]&amp;" mo."</f>
        <v>PFPT TAP Account Takeover (US-Only Deployment). PFPT TAP Account Takeover (up to 1,000 monthly user activities) (US-Only Deployment). Tier 1 - 500, Term 36 mo.</v>
      </c>
      <c r="I8721" t="s">
        <v>20922</v>
      </c>
      <c r="K8721" t="s">
        <v>28</v>
      </c>
      <c r="L8721" t="s">
        <v>125</v>
      </c>
      <c r="M8721" t="s">
        <v>4858</v>
      </c>
      <c r="N8721" t="s">
        <v>31</v>
      </c>
      <c r="O8721" t="s">
        <v>331</v>
      </c>
      <c r="Q8721" t="s">
        <v>33</v>
      </c>
      <c r="R8721" t="s">
        <v>34</v>
      </c>
      <c r="S8721" t="s">
        <v>15642</v>
      </c>
      <c r="T8721" t="s">
        <v>15631</v>
      </c>
    </row>
    <row r="8722" spans="1:20" x14ac:dyDescent="0.3">
      <c r="A8722" s="19">
        <v>8722</v>
      </c>
      <c r="B8722" s="19" t="s">
        <v>82</v>
      </c>
      <c r="C8722" t="s">
        <v>5485</v>
      </c>
      <c r="D8722" t="s">
        <v>5461</v>
      </c>
      <c r="E8722" t="s">
        <v>39</v>
      </c>
      <c r="F8722" s="19">
        <v>36</v>
      </c>
      <c r="G8722" s="18">
        <v>70.290000000000006</v>
      </c>
      <c r="H8722"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1 - 750, Term 36 mo.</v>
      </c>
      <c r="I8722" t="s">
        <v>20922</v>
      </c>
      <c r="K8722" t="s">
        <v>28</v>
      </c>
      <c r="L8722" t="s">
        <v>125</v>
      </c>
      <c r="M8722" t="s">
        <v>4858</v>
      </c>
      <c r="N8722" t="s">
        <v>31</v>
      </c>
      <c r="O8722" t="s">
        <v>331</v>
      </c>
      <c r="Q8722" t="s">
        <v>33</v>
      </c>
      <c r="R8722" t="s">
        <v>34</v>
      </c>
      <c r="S8722" t="s">
        <v>15642</v>
      </c>
      <c r="T8722" t="s">
        <v>15631</v>
      </c>
    </row>
    <row r="8723" spans="1:20" x14ac:dyDescent="0.3">
      <c r="A8723" s="19">
        <v>8723</v>
      </c>
      <c r="B8723" s="19" t="s">
        <v>82</v>
      </c>
      <c r="C8723" t="s">
        <v>5486</v>
      </c>
      <c r="D8723" t="s">
        <v>5461</v>
      </c>
      <c r="E8723" t="s">
        <v>41</v>
      </c>
      <c r="F8723" s="19">
        <v>36</v>
      </c>
      <c r="G8723" s="18">
        <v>65.13</v>
      </c>
      <c r="H8723" s="27" t="str">
        <f>Table68[[#This Row],[Product Name]]&amp;". "&amp;Table68[[#This Row],[Product Description]]&amp;". Tier "&amp;Table68[[#This Row],[Tier]]&amp;", Term "&amp;Table68[[#This Row],[Term]]&amp;" mo."</f>
        <v>PFPT TAP Account Takeover (US-Only Deployment). PFPT TAP Account Takeover (up to 1,000 monthly user activities) (US-Only Deployment). Tier 751 - 1000, Term 36 mo.</v>
      </c>
      <c r="I8723" t="s">
        <v>20922</v>
      </c>
      <c r="K8723" t="s">
        <v>28</v>
      </c>
      <c r="L8723" t="s">
        <v>125</v>
      </c>
      <c r="M8723" t="s">
        <v>4858</v>
      </c>
      <c r="N8723" t="s">
        <v>31</v>
      </c>
      <c r="O8723" t="s">
        <v>331</v>
      </c>
      <c r="Q8723" t="s">
        <v>33</v>
      </c>
      <c r="R8723" t="s">
        <v>34</v>
      </c>
      <c r="S8723" t="s">
        <v>15642</v>
      </c>
      <c r="T8723" t="s">
        <v>15631</v>
      </c>
    </row>
    <row r="8724" spans="1:20" x14ac:dyDescent="0.3">
      <c r="A8724" s="19">
        <v>8724</v>
      </c>
      <c r="B8724" s="19" t="s">
        <v>82</v>
      </c>
      <c r="C8724" t="s">
        <v>5487</v>
      </c>
      <c r="D8724" t="s">
        <v>5461</v>
      </c>
      <c r="E8724" t="s">
        <v>128</v>
      </c>
      <c r="F8724" s="19">
        <v>36</v>
      </c>
      <c r="G8724" s="18">
        <v>54.87</v>
      </c>
      <c r="H8724"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1 - 2500, Term 36 mo.</v>
      </c>
      <c r="I8724" t="s">
        <v>20922</v>
      </c>
      <c r="K8724" t="s">
        <v>28</v>
      </c>
      <c r="L8724" t="s">
        <v>125</v>
      </c>
      <c r="M8724" t="s">
        <v>4858</v>
      </c>
      <c r="N8724" t="s">
        <v>31</v>
      </c>
      <c r="O8724" t="s">
        <v>331</v>
      </c>
      <c r="Q8724" t="s">
        <v>33</v>
      </c>
      <c r="R8724" t="s">
        <v>34</v>
      </c>
      <c r="S8724" t="s">
        <v>15642</v>
      </c>
      <c r="T8724" t="s">
        <v>15631</v>
      </c>
    </row>
    <row r="8725" spans="1:20" x14ac:dyDescent="0.3">
      <c r="A8725" s="19">
        <v>8725</v>
      </c>
      <c r="B8725" s="19" t="s">
        <v>82</v>
      </c>
      <c r="C8725" t="s">
        <v>5488</v>
      </c>
      <c r="D8725" t="s">
        <v>5461</v>
      </c>
      <c r="E8725" t="s">
        <v>129</v>
      </c>
      <c r="F8725" s="19">
        <v>36</v>
      </c>
      <c r="G8725" s="18">
        <v>46.29</v>
      </c>
      <c r="H8725" s="27" t="str">
        <f>Table68[[#This Row],[Product Name]]&amp;". "&amp;Table68[[#This Row],[Product Description]]&amp;". Tier "&amp;Table68[[#This Row],[Tier]]&amp;", Term "&amp;Table68[[#This Row],[Term]]&amp;" mo."</f>
        <v>PFPT TAP Account Takeover (US-Only Deployment). PFPT TAP Account Takeover (up to 1,000 monthly user activities) (US-Only Deployment). Tier 2501 - 5000, Term 36 mo.</v>
      </c>
      <c r="I8725" t="s">
        <v>20922</v>
      </c>
      <c r="K8725" t="s">
        <v>28</v>
      </c>
      <c r="L8725" t="s">
        <v>125</v>
      </c>
      <c r="M8725" t="s">
        <v>4858</v>
      </c>
      <c r="N8725" t="s">
        <v>31</v>
      </c>
      <c r="O8725" t="s">
        <v>331</v>
      </c>
      <c r="Q8725" t="s">
        <v>33</v>
      </c>
      <c r="R8725" t="s">
        <v>34</v>
      </c>
      <c r="S8725" t="s">
        <v>15642</v>
      </c>
      <c r="T8725" t="s">
        <v>15631</v>
      </c>
    </row>
    <row r="8726" spans="1:20" x14ac:dyDescent="0.3">
      <c r="A8726" s="19">
        <v>8726</v>
      </c>
      <c r="B8726" s="19" t="s">
        <v>82</v>
      </c>
      <c r="C8726" t="s">
        <v>5489</v>
      </c>
      <c r="D8726" t="s">
        <v>5461</v>
      </c>
      <c r="E8726" t="s">
        <v>47</v>
      </c>
      <c r="F8726" s="19">
        <v>36</v>
      </c>
      <c r="G8726" s="18">
        <v>37.71</v>
      </c>
      <c r="H8726"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01 - 10000, Term 36 mo.</v>
      </c>
      <c r="I8726" t="s">
        <v>20922</v>
      </c>
      <c r="K8726" t="s">
        <v>28</v>
      </c>
      <c r="L8726" t="s">
        <v>125</v>
      </c>
      <c r="M8726" t="s">
        <v>4858</v>
      </c>
      <c r="N8726" t="s">
        <v>31</v>
      </c>
      <c r="O8726" t="s">
        <v>331</v>
      </c>
      <c r="Q8726" t="s">
        <v>33</v>
      </c>
      <c r="R8726" t="s">
        <v>34</v>
      </c>
      <c r="S8726" t="s">
        <v>15642</v>
      </c>
      <c r="T8726" t="s">
        <v>15631</v>
      </c>
    </row>
    <row r="8727" spans="1:20" x14ac:dyDescent="0.3">
      <c r="A8727" s="19">
        <v>8727</v>
      </c>
      <c r="B8727" s="19" t="s">
        <v>82</v>
      </c>
      <c r="C8727" t="s">
        <v>5490</v>
      </c>
      <c r="D8727" t="s">
        <v>5461</v>
      </c>
      <c r="E8727" t="s">
        <v>49</v>
      </c>
      <c r="F8727" s="19">
        <v>36</v>
      </c>
      <c r="G8727" s="18">
        <v>36</v>
      </c>
      <c r="H8727"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01 - 20000, Term 36 mo.</v>
      </c>
      <c r="I8727" t="s">
        <v>20922</v>
      </c>
      <c r="K8727" t="s">
        <v>28</v>
      </c>
      <c r="L8727" t="s">
        <v>125</v>
      </c>
      <c r="M8727" t="s">
        <v>4858</v>
      </c>
      <c r="N8727" t="s">
        <v>31</v>
      </c>
      <c r="O8727" t="s">
        <v>331</v>
      </c>
      <c r="Q8727" t="s">
        <v>33</v>
      </c>
      <c r="R8727" t="s">
        <v>34</v>
      </c>
      <c r="S8727" t="s">
        <v>15642</v>
      </c>
      <c r="T8727" t="s">
        <v>15631</v>
      </c>
    </row>
    <row r="8728" spans="1:20" x14ac:dyDescent="0.3">
      <c r="A8728" s="19">
        <v>8728</v>
      </c>
      <c r="B8728" s="19" t="s">
        <v>82</v>
      </c>
      <c r="C8728" t="s">
        <v>5491</v>
      </c>
      <c r="D8728" t="s">
        <v>5461</v>
      </c>
      <c r="E8728" t="s">
        <v>51</v>
      </c>
      <c r="F8728" s="19">
        <v>36</v>
      </c>
      <c r="G8728" s="18">
        <v>32.58</v>
      </c>
      <c r="H8728" s="27" t="str">
        <f>Table68[[#This Row],[Product Name]]&amp;". "&amp;Table68[[#This Row],[Product Description]]&amp;". Tier "&amp;Table68[[#This Row],[Tier]]&amp;", Term "&amp;Table68[[#This Row],[Term]]&amp;" mo."</f>
        <v>PFPT TAP Account Takeover (US-Only Deployment). PFPT TAP Account Takeover (up to 1,000 monthly user activities) (US-Only Deployment). Tier 20001 - 50000, Term 36 mo.</v>
      </c>
      <c r="I8728" t="s">
        <v>20922</v>
      </c>
      <c r="K8728" t="s">
        <v>28</v>
      </c>
      <c r="L8728" t="s">
        <v>125</v>
      </c>
      <c r="M8728" t="s">
        <v>4858</v>
      </c>
      <c r="N8728" t="s">
        <v>31</v>
      </c>
      <c r="O8728" t="s">
        <v>331</v>
      </c>
      <c r="Q8728" t="s">
        <v>33</v>
      </c>
      <c r="R8728" t="s">
        <v>34</v>
      </c>
      <c r="S8728" t="s">
        <v>15642</v>
      </c>
      <c r="T8728" t="s">
        <v>15631</v>
      </c>
    </row>
    <row r="8729" spans="1:20" x14ac:dyDescent="0.3">
      <c r="A8729" s="19">
        <v>8729</v>
      </c>
      <c r="B8729" s="19" t="s">
        <v>82</v>
      </c>
      <c r="C8729" t="s">
        <v>5492</v>
      </c>
      <c r="D8729" t="s">
        <v>5461</v>
      </c>
      <c r="E8729" t="s">
        <v>53</v>
      </c>
      <c r="F8729" s="19">
        <v>36</v>
      </c>
      <c r="G8729" s="18">
        <v>30.87</v>
      </c>
      <c r="H8729" s="27" t="str">
        <f>Table68[[#This Row],[Product Name]]&amp;". "&amp;Table68[[#This Row],[Product Description]]&amp;". Tier "&amp;Table68[[#This Row],[Tier]]&amp;", Term "&amp;Table68[[#This Row],[Term]]&amp;" mo."</f>
        <v>PFPT TAP Account Takeover (US-Only Deployment). PFPT TAP Account Takeover (up to 1,000 monthly user activities) (US-Only Deployment). Tier 50001 - 100000, Term 36 mo.</v>
      </c>
      <c r="I8729" t="s">
        <v>20922</v>
      </c>
      <c r="K8729" t="s">
        <v>28</v>
      </c>
      <c r="L8729" t="s">
        <v>125</v>
      </c>
      <c r="M8729" t="s">
        <v>4858</v>
      </c>
      <c r="N8729" t="s">
        <v>31</v>
      </c>
      <c r="O8729" t="s">
        <v>331</v>
      </c>
      <c r="Q8729" t="s">
        <v>33</v>
      </c>
      <c r="R8729" t="s">
        <v>34</v>
      </c>
      <c r="S8729" t="s">
        <v>15642</v>
      </c>
      <c r="T8729" t="s">
        <v>15631</v>
      </c>
    </row>
    <row r="8730" spans="1:20" x14ac:dyDescent="0.3">
      <c r="A8730" s="19">
        <v>8730</v>
      </c>
      <c r="B8730" s="19" t="s">
        <v>82</v>
      </c>
      <c r="C8730" t="s">
        <v>5493</v>
      </c>
      <c r="D8730" t="s">
        <v>5461</v>
      </c>
      <c r="E8730" t="s">
        <v>55</v>
      </c>
      <c r="F8730" s="19">
        <v>36</v>
      </c>
      <c r="G8730" s="18">
        <v>25.71</v>
      </c>
      <c r="H8730" s="27" t="str">
        <f>Table68[[#This Row],[Product Name]]&amp;". "&amp;Table68[[#This Row],[Product Description]]&amp;". Tier "&amp;Table68[[#This Row],[Tier]]&amp;", Term "&amp;Table68[[#This Row],[Term]]&amp;" mo."</f>
        <v>PFPT TAP Account Takeover (US-Only Deployment). PFPT TAP Account Takeover (up to 1,000 monthly user activities) (US-Only Deployment). Tier 100001 - 200000, Term 36 mo.</v>
      </c>
      <c r="I8730" t="s">
        <v>20922</v>
      </c>
      <c r="K8730" t="s">
        <v>28</v>
      </c>
      <c r="L8730" t="s">
        <v>125</v>
      </c>
      <c r="M8730" t="s">
        <v>4858</v>
      </c>
      <c r="N8730" t="s">
        <v>31</v>
      </c>
      <c r="O8730" t="s">
        <v>331</v>
      </c>
      <c r="Q8730" t="s">
        <v>33</v>
      </c>
      <c r="R8730" t="s">
        <v>34</v>
      </c>
      <c r="S8730" t="s">
        <v>15642</v>
      </c>
      <c r="T8730" t="s">
        <v>15631</v>
      </c>
    </row>
    <row r="8731" spans="1:20" x14ac:dyDescent="0.3">
      <c r="A8731" s="19">
        <v>8731</v>
      </c>
      <c r="B8731" s="19" t="s">
        <v>82</v>
      </c>
      <c r="C8731" t="s">
        <v>5494</v>
      </c>
      <c r="D8731" t="s">
        <v>5461</v>
      </c>
      <c r="E8731" t="s">
        <v>57</v>
      </c>
      <c r="F8731" s="19">
        <v>36</v>
      </c>
      <c r="G8731" s="18">
        <v>25.71</v>
      </c>
      <c r="H8731" s="27" t="str">
        <f>Table68[[#This Row],[Product Name]]&amp;". "&amp;Table68[[#This Row],[Product Description]]&amp;". Tier "&amp;Table68[[#This Row],[Tier]]&amp;", Term "&amp;Table68[[#This Row],[Term]]&amp;" mo."</f>
        <v>PFPT TAP Account Takeover (US-Only Deployment). PFPT TAP Account Takeover (up to 1,000 monthly user activities) (US-Only Deployment). Tier 200001 - 999999999, Term 36 mo.</v>
      </c>
      <c r="I8731" t="s">
        <v>20922</v>
      </c>
      <c r="K8731" t="s">
        <v>28</v>
      </c>
      <c r="L8731" t="s">
        <v>125</v>
      </c>
      <c r="M8731" t="s">
        <v>4858</v>
      </c>
      <c r="N8731" t="s">
        <v>31</v>
      </c>
      <c r="O8731" t="s">
        <v>331</v>
      </c>
      <c r="Q8731" t="s">
        <v>33</v>
      </c>
      <c r="R8731" t="s">
        <v>34</v>
      </c>
      <c r="S8731" t="s">
        <v>15642</v>
      </c>
      <c r="T8731" t="s">
        <v>15631</v>
      </c>
    </row>
    <row r="8732" spans="1:20" x14ac:dyDescent="0.3">
      <c r="A8732" s="19">
        <v>8732</v>
      </c>
      <c r="B8732" s="19" t="s">
        <v>23</v>
      </c>
      <c r="C8732" t="s">
        <v>20923</v>
      </c>
      <c r="D8732" t="s">
        <v>20924</v>
      </c>
      <c r="E8732" t="s">
        <v>4175</v>
      </c>
      <c r="F8732" s="19">
        <v>12</v>
      </c>
      <c r="G8732" s="18">
        <v>18</v>
      </c>
      <c r="H8732" s="27" t="str">
        <f>Table68[[#This Row],[Product Name]]&amp;". "&amp;Table68[[#This Row],[Product Description]]&amp;". Tier "&amp;Table68[[#This Row],[Tier]]&amp;", Term "&amp;Table68[[#This Row],[Term]]&amp;" mo."</f>
        <v>PFPT Track for Third Party Archives (Add-on Upstream Reconciliation) - A. PFPT Track for Third Party Archives (Add-on Upstream Reconciliation) - A. Tier 5000 - 999999999, Term 12 mo.</v>
      </c>
      <c r="I8732" t="s">
        <v>20924</v>
      </c>
      <c r="K8732" t="s">
        <v>124</v>
      </c>
      <c r="L8732" t="s">
        <v>29</v>
      </c>
      <c r="M8732" t="s">
        <v>4176</v>
      </c>
      <c r="N8732" t="s">
        <v>1323</v>
      </c>
      <c r="O8732" t="s">
        <v>32</v>
      </c>
      <c r="Q8732" t="s">
        <v>33</v>
      </c>
      <c r="S8732" t="s">
        <v>15642</v>
      </c>
      <c r="T8732" t="s">
        <v>15631</v>
      </c>
    </row>
    <row r="8733" spans="1:20" x14ac:dyDescent="0.3">
      <c r="A8733" s="19">
        <v>8733</v>
      </c>
      <c r="B8733" s="19" t="s">
        <v>23</v>
      </c>
      <c r="C8733" t="s">
        <v>20925</v>
      </c>
      <c r="D8733" t="s">
        <v>20924</v>
      </c>
      <c r="E8733" t="s">
        <v>4175</v>
      </c>
      <c r="F8733" s="19">
        <v>24</v>
      </c>
      <c r="G8733" s="18">
        <v>36</v>
      </c>
      <c r="H8733" s="27" t="str">
        <f>Table68[[#This Row],[Product Name]]&amp;". "&amp;Table68[[#This Row],[Product Description]]&amp;". Tier "&amp;Table68[[#This Row],[Tier]]&amp;", Term "&amp;Table68[[#This Row],[Term]]&amp;" mo."</f>
        <v>PFPT Track for Third Party Archives (Add-on Upstream Reconciliation) - A. PFPT Track for Third Party Archives (Add-on Upstream Reconciliation) - A. Tier 5000 - 999999999, Term 24 mo.</v>
      </c>
      <c r="I8733" t="s">
        <v>20924</v>
      </c>
      <c r="K8733" t="s">
        <v>124</v>
      </c>
      <c r="L8733" t="s">
        <v>29</v>
      </c>
      <c r="M8733" t="s">
        <v>4176</v>
      </c>
      <c r="N8733" t="s">
        <v>1323</v>
      </c>
      <c r="O8733" t="s">
        <v>32</v>
      </c>
      <c r="Q8733" t="s">
        <v>33</v>
      </c>
      <c r="S8733" t="s">
        <v>15642</v>
      </c>
      <c r="T8733" t="s">
        <v>15631</v>
      </c>
    </row>
    <row r="8734" spans="1:20" x14ac:dyDescent="0.3">
      <c r="A8734" s="19">
        <v>8734</v>
      </c>
      <c r="B8734" s="19" t="s">
        <v>23</v>
      </c>
      <c r="C8734" t="s">
        <v>20926</v>
      </c>
      <c r="D8734" t="s">
        <v>20924</v>
      </c>
      <c r="E8734" t="s">
        <v>4175</v>
      </c>
      <c r="F8734" s="19">
        <v>36</v>
      </c>
      <c r="G8734" s="18">
        <v>54</v>
      </c>
      <c r="H8734" s="27" t="str">
        <f>Table68[[#This Row],[Product Name]]&amp;". "&amp;Table68[[#This Row],[Product Description]]&amp;". Tier "&amp;Table68[[#This Row],[Tier]]&amp;", Term "&amp;Table68[[#This Row],[Term]]&amp;" mo."</f>
        <v>PFPT Track for Third Party Archives (Add-on Upstream Reconciliation) - A. PFPT Track for Third Party Archives (Add-on Upstream Reconciliation) - A. Tier 5000 - 999999999, Term 36 mo.</v>
      </c>
      <c r="I8734" t="s">
        <v>20924</v>
      </c>
      <c r="K8734" t="s">
        <v>124</v>
      </c>
      <c r="L8734" t="s">
        <v>29</v>
      </c>
      <c r="M8734" t="s">
        <v>4176</v>
      </c>
      <c r="N8734" t="s">
        <v>1323</v>
      </c>
      <c r="O8734" t="s">
        <v>32</v>
      </c>
      <c r="Q8734" t="s">
        <v>33</v>
      </c>
      <c r="S8734" t="s">
        <v>15642</v>
      </c>
      <c r="T8734" t="s">
        <v>15631</v>
      </c>
    </row>
    <row r="8735" spans="1:20" x14ac:dyDescent="0.3">
      <c r="A8735" s="19">
        <v>8735</v>
      </c>
      <c r="B8735" s="19" t="s">
        <v>23</v>
      </c>
      <c r="C8735" t="s">
        <v>20932</v>
      </c>
      <c r="D8735" t="s">
        <v>20933</v>
      </c>
      <c r="E8735" t="s">
        <v>4175</v>
      </c>
      <c r="F8735" s="19">
        <v>12</v>
      </c>
      <c r="G8735" s="18">
        <v>18</v>
      </c>
      <c r="H8735" s="27" t="str">
        <f>Table68[[#This Row],[Product Name]]&amp;". "&amp;Table68[[#This Row],[Product Description]]&amp;". Tier "&amp;Table68[[#This Row],[Tier]]&amp;", Term "&amp;Table68[[#This Row],[Term]]&amp;" mo."</f>
        <v>PFPT Track for PFPT Archive (Add-on Upstream Reconciliation) - A. PFPT Track for PFPT Archive (Add-on Upstream Reconciliation) - A. Tier 5000 - 999999999, Term 12 mo.</v>
      </c>
      <c r="I8735" t="s">
        <v>20933</v>
      </c>
      <c r="K8735" t="s">
        <v>124</v>
      </c>
      <c r="L8735" t="s">
        <v>29</v>
      </c>
      <c r="M8735" t="s">
        <v>4176</v>
      </c>
      <c r="N8735" t="s">
        <v>1323</v>
      </c>
      <c r="O8735" t="s">
        <v>32</v>
      </c>
      <c r="Q8735" t="s">
        <v>33</v>
      </c>
      <c r="S8735" t="s">
        <v>15642</v>
      </c>
      <c r="T8735" t="s">
        <v>15631</v>
      </c>
    </row>
    <row r="8736" spans="1:20" x14ac:dyDescent="0.3">
      <c r="A8736" s="19">
        <v>8736</v>
      </c>
      <c r="B8736" s="19" t="s">
        <v>23</v>
      </c>
      <c r="C8736" t="s">
        <v>20934</v>
      </c>
      <c r="D8736" t="s">
        <v>20933</v>
      </c>
      <c r="E8736" t="s">
        <v>4175</v>
      </c>
      <c r="F8736" s="19">
        <v>24</v>
      </c>
      <c r="G8736" s="18">
        <v>36</v>
      </c>
      <c r="H8736" s="27" t="str">
        <f>Table68[[#This Row],[Product Name]]&amp;". "&amp;Table68[[#This Row],[Product Description]]&amp;". Tier "&amp;Table68[[#This Row],[Tier]]&amp;", Term "&amp;Table68[[#This Row],[Term]]&amp;" mo."</f>
        <v>PFPT Track for PFPT Archive (Add-on Upstream Reconciliation) - A. PFPT Track for PFPT Archive (Add-on Upstream Reconciliation) - A. Tier 5000 - 999999999, Term 24 mo.</v>
      </c>
      <c r="I8736" t="s">
        <v>20933</v>
      </c>
      <c r="K8736" t="s">
        <v>124</v>
      </c>
      <c r="L8736" t="s">
        <v>29</v>
      </c>
      <c r="M8736" t="s">
        <v>4176</v>
      </c>
      <c r="N8736" t="s">
        <v>1323</v>
      </c>
      <c r="O8736" t="s">
        <v>32</v>
      </c>
      <c r="Q8736" t="s">
        <v>33</v>
      </c>
      <c r="S8736" t="s">
        <v>15642</v>
      </c>
      <c r="T8736" t="s">
        <v>15631</v>
      </c>
    </row>
    <row r="8737" spans="1:20" x14ac:dyDescent="0.3">
      <c r="A8737" s="19">
        <v>8737</v>
      </c>
      <c r="B8737" s="19" t="s">
        <v>23</v>
      </c>
      <c r="C8737" t="s">
        <v>20935</v>
      </c>
      <c r="D8737" t="s">
        <v>20933</v>
      </c>
      <c r="E8737" t="s">
        <v>4175</v>
      </c>
      <c r="F8737" s="19">
        <v>36</v>
      </c>
      <c r="G8737" s="18">
        <v>54</v>
      </c>
      <c r="H8737" s="27" t="str">
        <f>Table68[[#This Row],[Product Name]]&amp;". "&amp;Table68[[#This Row],[Product Description]]&amp;". Tier "&amp;Table68[[#This Row],[Tier]]&amp;", Term "&amp;Table68[[#This Row],[Term]]&amp;" mo."</f>
        <v>PFPT Track for PFPT Archive (Add-on Upstream Reconciliation) - A. PFPT Track for PFPT Archive (Add-on Upstream Reconciliation) - A. Tier 5000 - 999999999, Term 36 mo.</v>
      </c>
      <c r="I8737" t="s">
        <v>20933</v>
      </c>
      <c r="K8737" t="s">
        <v>124</v>
      </c>
      <c r="L8737" t="s">
        <v>29</v>
      </c>
      <c r="M8737" t="s">
        <v>4176</v>
      </c>
      <c r="N8737" t="s">
        <v>1323</v>
      </c>
      <c r="O8737" t="s">
        <v>32</v>
      </c>
      <c r="Q8737" t="s">
        <v>33</v>
      </c>
      <c r="S8737" t="s">
        <v>15642</v>
      </c>
      <c r="T8737" t="s">
        <v>15631</v>
      </c>
    </row>
    <row r="8738" spans="1:20" x14ac:dyDescent="0.3">
      <c r="A8738" s="19">
        <v>8738</v>
      </c>
      <c r="B8738" s="19" t="s">
        <v>23</v>
      </c>
      <c r="C8738" t="s">
        <v>20936</v>
      </c>
      <c r="D8738" t="s">
        <v>20937</v>
      </c>
      <c r="E8738" t="s">
        <v>4175</v>
      </c>
      <c r="F8738" s="19">
        <v>12</v>
      </c>
      <c r="G8738" s="18">
        <v>20</v>
      </c>
      <c r="H8738" s="27" t="str">
        <f>Table68[[#This Row],[Product Name]]&amp;". "&amp;Table68[[#This Row],[Product Description]]&amp;". Tier "&amp;Table68[[#This Row],[Tier]]&amp;", Term "&amp;Table68[[#This Row],[Term]]&amp;" mo."</f>
        <v>PFPT Track for PFPT Archive (Add-on Upstream Reconciliation) - S. PFPT Track for PFPT Archive (Add-on Upstream Reconciliation) - S. Tier 5000 - 999999999, Term 12 mo.</v>
      </c>
      <c r="I8738" t="s">
        <v>20937</v>
      </c>
      <c r="K8738" t="s">
        <v>28</v>
      </c>
      <c r="L8738" t="s">
        <v>29</v>
      </c>
      <c r="M8738" t="s">
        <v>4176</v>
      </c>
      <c r="N8738" t="s">
        <v>1323</v>
      </c>
      <c r="O8738" t="s">
        <v>32</v>
      </c>
      <c r="Q8738" t="s">
        <v>33</v>
      </c>
      <c r="R8738" t="s">
        <v>4177</v>
      </c>
      <c r="S8738" t="s">
        <v>15642</v>
      </c>
      <c r="T8738" t="s">
        <v>15631</v>
      </c>
    </row>
    <row r="8739" spans="1:20" x14ac:dyDescent="0.3">
      <c r="A8739" s="19">
        <v>8739</v>
      </c>
      <c r="B8739" s="19" t="s">
        <v>23</v>
      </c>
      <c r="C8739" t="s">
        <v>20938</v>
      </c>
      <c r="D8739" t="s">
        <v>20937</v>
      </c>
      <c r="E8739" t="s">
        <v>4175</v>
      </c>
      <c r="F8739" s="19">
        <v>24</v>
      </c>
      <c r="G8739" s="18">
        <v>40</v>
      </c>
      <c r="H8739" s="27" t="str">
        <f>Table68[[#This Row],[Product Name]]&amp;". "&amp;Table68[[#This Row],[Product Description]]&amp;". Tier "&amp;Table68[[#This Row],[Tier]]&amp;", Term "&amp;Table68[[#This Row],[Term]]&amp;" mo."</f>
        <v>PFPT Track for PFPT Archive (Add-on Upstream Reconciliation) - S. PFPT Track for PFPT Archive (Add-on Upstream Reconciliation) - S. Tier 5000 - 999999999, Term 24 mo.</v>
      </c>
      <c r="I8739" t="s">
        <v>20937</v>
      </c>
      <c r="K8739" t="s">
        <v>28</v>
      </c>
      <c r="L8739" t="s">
        <v>29</v>
      </c>
      <c r="M8739" t="s">
        <v>4176</v>
      </c>
      <c r="N8739" t="s">
        <v>1323</v>
      </c>
      <c r="O8739" t="s">
        <v>32</v>
      </c>
      <c r="Q8739" t="s">
        <v>33</v>
      </c>
      <c r="R8739" t="s">
        <v>4177</v>
      </c>
      <c r="S8739" t="s">
        <v>15642</v>
      </c>
      <c r="T8739" t="s">
        <v>15631</v>
      </c>
    </row>
    <row r="8740" spans="1:20" x14ac:dyDescent="0.3">
      <c r="A8740" s="19">
        <v>8740</v>
      </c>
      <c r="B8740" s="19" t="s">
        <v>23</v>
      </c>
      <c r="C8740" t="s">
        <v>20939</v>
      </c>
      <c r="D8740" t="s">
        <v>20937</v>
      </c>
      <c r="E8740" t="s">
        <v>4175</v>
      </c>
      <c r="F8740" s="19">
        <v>36</v>
      </c>
      <c r="G8740" s="18">
        <v>60</v>
      </c>
      <c r="H8740" s="27" t="str">
        <f>Table68[[#This Row],[Product Name]]&amp;". "&amp;Table68[[#This Row],[Product Description]]&amp;". Tier "&amp;Table68[[#This Row],[Tier]]&amp;", Term "&amp;Table68[[#This Row],[Term]]&amp;" mo."</f>
        <v>PFPT Track for PFPT Archive (Add-on Upstream Reconciliation) - S. PFPT Track for PFPT Archive (Add-on Upstream Reconciliation) - S. Tier 5000 - 999999999, Term 36 mo.</v>
      </c>
      <c r="I8740" t="s">
        <v>20937</v>
      </c>
      <c r="K8740" t="s">
        <v>28</v>
      </c>
      <c r="L8740" t="s">
        <v>29</v>
      </c>
      <c r="M8740" t="s">
        <v>4176</v>
      </c>
      <c r="N8740" t="s">
        <v>1323</v>
      </c>
      <c r="O8740" t="s">
        <v>32</v>
      </c>
      <c r="Q8740" t="s">
        <v>33</v>
      </c>
      <c r="R8740" t="s">
        <v>4177</v>
      </c>
      <c r="S8740" t="s">
        <v>15642</v>
      </c>
      <c r="T8740" t="s">
        <v>15631</v>
      </c>
    </row>
    <row r="8741" spans="1:20" x14ac:dyDescent="0.3">
      <c r="A8741" s="19">
        <v>8741</v>
      </c>
      <c r="B8741" s="19" t="s">
        <v>23</v>
      </c>
      <c r="C8741" t="s">
        <v>20944</v>
      </c>
      <c r="D8741" t="s">
        <v>20945</v>
      </c>
      <c r="E8741" t="s">
        <v>83</v>
      </c>
      <c r="F8741" s="19">
        <v>12</v>
      </c>
      <c r="G8741" s="18">
        <v>18</v>
      </c>
      <c r="H8741" s="27" t="str">
        <f>Table68[[#This Row],[Product Name]]&amp;". "&amp;Table68[[#This Row],[Product Description]]&amp;". Tier "&amp;Table68[[#This Row],[Tier]]&amp;", Term "&amp;Table68[[#This Row],[Term]]&amp;" mo."</f>
        <v>PFPT Track for PFPT Archive (UAT) (Add-on Upstream Reconciliation) - A. PFPT Track for PFPT Archive (UAT) (Add-on Upstream Reconciliation) - A. Tier 1 - 999999999, Term 12 mo.</v>
      </c>
      <c r="I8741" t="s">
        <v>20945</v>
      </c>
      <c r="K8741" t="s">
        <v>124</v>
      </c>
      <c r="L8741" t="s">
        <v>29</v>
      </c>
      <c r="M8741" t="s">
        <v>4176</v>
      </c>
      <c r="N8741" t="s">
        <v>4179</v>
      </c>
      <c r="O8741" t="s">
        <v>32</v>
      </c>
      <c r="Q8741" t="s">
        <v>33</v>
      </c>
      <c r="S8741" t="s">
        <v>15642</v>
      </c>
      <c r="T8741" t="s">
        <v>15631</v>
      </c>
    </row>
    <row r="8742" spans="1:20" x14ac:dyDescent="0.3">
      <c r="A8742" s="19">
        <v>8742</v>
      </c>
      <c r="B8742" s="19" t="s">
        <v>23</v>
      </c>
      <c r="C8742" t="s">
        <v>20946</v>
      </c>
      <c r="D8742" t="s">
        <v>20945</v>
      </c>
      <c r="E8742" t="s">
        <v>83</v>
      </c>
      <c r="F8742" s="19">
        <v>24</v>
      </c>
      <c r="G8742" s="18">
        <v>36</v>
      </c>
      <c r="H8742" s="27" t="str">
        <f>Table68[[#This Row],[Product Name]]&amp;". "&amp;Table68[[#This Row],[Product Description]]&amp;". Tier "&amp;Table68[[#This Row],[Tier]]&amp;", Term "&amp;Table68[[#This Row],[Term]]&amp;" mo."</f>
        <v>PFPT Track for PFPT Archive (UAT) (Add-on Upstream Reconciliation) - A. PFPT Track for PFPT Archive (UAT) (Add-on Upstream Reconciliation) - A. Tier 1 - 999999999, Term 24 mo.</v>
      </c>
      <c r="I8742" t="s">
        <v>20945</v>
      </c>
      <c r="K8742" t="s">
        <v>124</v>
      </c>
      <c r="L8742" t="s">
        <v>29</v>
      </c>
      <c r="M8742" t="s">
        <v>4176</v>
      </c>
      <c r="N8742" t="s">
        <v>4179</v>
      </c>
      <c r="O8742" t="s">
        <v>32</v>
      </c>
      <c r="Q8742" t="s">
        <v>33</v>
      </c>
      <c r="S8742" t="s">
        <v>15642</v>
      </c>
      <c r="T8742" t="s">
        <v>15631</v>
      </c>
    </row>
    <row r="8743" spans="1:20" x14ac:dyDescent="0.3">
      <c r="A8743" s="19">
        <v>8743</v>
      </c>
      <c r="B8743" s="19" t="s">
        <v>23</v>
      </c>
      <c r="C8743" t="s">
        <v>20947</v>
      </c>
      <c r="D8743" t="s">
        <v>20945</v>
      </c>
      <c r="E8743" t="s">
        <v>83</v>
      </c>
      <c r="F8743" s="19">
        <v>36</v>
      </c>
      <c r="G8743" s="18">
        <v>54</v>
      </c>
      <c r="H8743" s="27" t="str">
        <f>Table68[[#This Row],[Product Name]]&amp;". "&amp;Table68[[#This Row],[Product Description]]&amp;". Tier "&amp;Table68[[#This Row],[Tier]]&amp;", Term "&amp;Table68[[#This Row],[Term]]&amp;" mo."</f>
        <v>PFPT Track for PFPT Archive (UAT) (Add-on Upstream Reconciliation) - A. PFPT Track for PFPT Archive (UAT) (Add-on Upstream Reconciliation) - A. Tier 1 - 999999999, Term 36 mo.</v>
      </c>
      <c r="I8743" t="s">
        <v>20945</v>
      </c>
      <c r="K8743" t="s">
        <v>124</v>
      </c>
      <c r="L8743" t="s">
        <v>29</v>
      </c>
      <c r="M8743" t="s">
        <v>4176</v>
      </c>
      <c r="N8743" t="s">
        <v>4179</v>
      </c>
      <c r="O8743" t="s">
        <v>32</v>
      </c>
      <c r="Q8743" t="s">
        <v>33</v>
      </c>
      <c r="S8743" t="s">
        <v>15642</v>
      </c>
      <c r="T8743" t="s">
        <v>15631</v>
      </c>
    </row>
    <row r="8744" spans="1:20" x14ac:dyDescent="0.3">
      <c r="A8744" s="19">
        <v>8744</v>
      </c>
      <c r="B8744" s="19" t="s">
        <v>23</v>
      </c>
      <c r="C8744" t="s">
        <v>20948</v>
      </c>
      <c r="D8744" t="s">
        <v>20949</v>
      </c>
      <c r="E8744" t="s">
        <v>83</v>
      </c>
      <c r="F8744" s="19">
        <v>12</v>
      </c>
      <c r="G8744" s="18">
        <v>20</v>
      </c>
      <c r="H8744" s="27" t="str">
        <f>Table68[[#This Row],[Product Name]]&amp;". "&amp;Table68[[#This Row],[Product Description]]&amp;". Tier "&amp;Table68[[#This Row],[Tier]]&amp;", Term "&amp;Table68[[#This Row],[Term]]&amp;" mo."</f>
        <v>PFPT Track for PFPT Archive (UAT) (Add-on Upstream Reconciliation) - S. PFPT Track for PFPT Archive (UAT) (Add-on Upstream Reconciliation) - S. Tier 1 - 999999999, Term 12 mo.</v>
      </c>
      <c r="I8744" t="s">
        <v>20949</v>
      </c>
      <c r="K8744" t="s">
        <v>28</v>
      </c>
      <c r="L8744" t="s">
        <v>29</v>
      </c>
      <c r="M8744" t="s">
        <v>4176</v>
      </c>
      <c r="N8744" t="s">
        <v>4179</v>
      </c>
      <c r="O8744" t="s">
        <v>32</v>
      </c>
      <c r="Q8744" t="s">
        <v>33</v>
      </c>
      <c r="S8744" t="s">
        <v>15642</v>
      </c>
      <c r="T8744" t="s">
        <v>15631</v>
      </c>
    </row>
    <row r="8745" spans="1:20" x14ac:dyDescent="0.3">
      <c r="A8745" s="19">
        <v>8745</v>
      </c>
      <c r="B8745" s="19" t="s">
        <v>23</v>
      </c>
      <c r="C8745" t="s">
        <v>20950</v>
      </c>
      <c r="D8745" t="s">
        <v>20949</v>
      </c>
      <c r="E8745" t="s">
        <v>83</v>
      </c>
      <c r="F8745" s="19">
        <v>24</v>
      </c>
      <c r="G8745" s="18">
        <v>40</v>
      </c>
      <c r="H8745" s="27" t="str">
        <f>Table68[[#This Row],[Product Name]]&amp;". "&amp;Table68[[#This Row],[Product Description]]&amp;". Tier "&amp;Table68[[#This Row],[Tier]]&amp;", Term "&amp;Table68[[#This Row],[Term]]&amp;" mo."</f>
        <v>PFPT Track for PFPT Archive (UAT) (Add-on Upstream Reconciliation) - S. PFPT Track for PFPT Archive (UAT) (Add-on Upstream Reconciliation) - S. Tier 1 - 999999999, Term 24 mo.</v>
      </c>
      <c r="I8745" t="s">
        <v>20949</v>
      </c>
      <c r="K8745" t="s">
        <v>28</v>
      </c>
      <c r="L8745" t="s">
        <v>29</v>
      </c>
      <c r="M8745" t="s">
        <v>4176</v>
      </c>
      <c r="N8745" t="s">
        <v>4179</v>
      </c>
      <c r="O8745" t="s">
        <v>32</v>
      </c>
      <c r="Q8745" t="s">
        <v>33</v>
      </c>
      <c r="S8745" t="s">
        <v>15642</v>
      </c>
      <c r="T8745" t="s">
        <v>15631</v>
      </c>
    </row>
    <row r="8746" spans="1:20" x14ac:dyDescent="0.3">
      <c r="A8746" s="19">
        <v>8746</v>
      </c>
      <c r="B8746" s="19" t="s">
        <v>23</v>
      </c>
      <c r="C8746" t="s">
        <v>20951</v>
      </c>
      <c r="D8746" t="s">
        <v>20949</v>
      </c>
      <c r="E8746" t="s">
        <v>83</v>
      </c>
      <c r="F8746" s="19">
        <v>36</v>
      </c>
      <c r="G8746" s="18">
        <v>60</v>
      </c>
      <c r="H8746" s="27" t="str">
        <f>Table68[[#This Row],[Product Name]]&amp;". "&amp;Table68[[#This Row],[Product Description]]&amp;". Tier "&amp;Table68[[#This Row],[Tier]]&amp;", Term "&amp;Table68[[#This Row],[Term]]&amp;" mo."</f>
        <v>PFPT Track for PFPT Archive (UAT) (Add-on Upstream Reconciliation) - S. PFPT Track for PFPT Archive (UAT) (Add-on Upstream Reconciliation) - S. Tier 1 - 999999999, Term 36 mo.</v>
      </c>
      <c r="I8746" t="s">
        <v>20949</v>
      </c>
      <c r="K8746" t="s">
        <v>28</v>
      </c>
      <c r="L8746" t="s">
        <v>29</v>
      </c>
      <c r="M8746" t="s">
        <v>4176</v>
      </c>
      <c r="N8746" t="s">
        <v>4179</v>
      </c>
      <c r="O8746" t="s">
        <v>32</v>
      </c>
      <c r="Q8746" t="s">
        <v>33</v>
      </c>
      <c r="S8746" t="s">
        <v>15642</v>
      </c>
      <c r="T8746" t="s">
        <v>15631</v>
      </c>
    </row>
    <row r="8747" spans="1:20" x14ac:dyDescent="0.3">
      <c r="A8747" s="19">
        <v>8747</v>
      </c>
      <c r="B8747" s="19" t="s">
        <v>23</v>
      </c>
      <c r="C8747" t="s">
        <v>20952</v>
      </c>
      <c r="D8747" t="s">
        <v>20953</v>
      </c>
      <c r="E8747" t="s">
        <v>83</v>
      </c>
      <c r="F8747" s="19">
        <v>12</v>
      </c>
      <c r="G8747" s="18">
        <v>18</v>
      </c>
      <c r="H8747" s="27" t="str">
        <f>Table68[[#This Row],[Product Name]]&amp;". "&amp;Table68[[#This Row],[Product Description]]&amp;". Tier "&amp;Table68[[#This Row],[Tier]]&amp;", Term "&amp;Table68[[#This Row],[Term]]&amp;" mo."</f>
        <v>PFPT Track for PFPT Archive (UAT) (Add-on Upstream Reconciliation) - V. PFPT Track for PFPT Archive (UAT) (Add-on Upstream Reconciliation) - V. Tier 1 - 999999999, Term 12 mo.</v>
      </c>
      <c r="I8747" t="s">
        <v>20953</v>
      </c>
      <c r="K8747" t="s">
        <v>130</v>
      </c>
      <c r="L8747" t="s">
        <v>29</v>
      </c>
      <c r="M8747" t="s">
        <v>4176</v>
      </c>
      <c r="N8747" t="s">
        <v>4179</v>
      </c>
      <c r="O8747" t="s">
        <v>32</v>
      </c>
      <c r="Q8747" t="s">
        <v>33</v>
      </c>
      <c r="S8747" t="s">
        <v>15642</v>
      </c>
      <c r="T8747" t="s">
        <v>15631</v>
      </c>
    </row>
    <row r="8748" spans="1:20" x14ac:dyDescent="0.3">
      <c r="A8748" s="19">
        <v>8748</v>
      </c>
      <c r="B8748" s="19" t="s">
        <v>23</v>
      </c>
      <c r="C8748" t="s">
        <v>20954</v>
      </c>
      <c r="D8748" t="s">
        <v>20953</v>
      </c>
      <c r="E8748" t="s">
        <v>83</v>
      </c>
      <c r="F8748" s="19">
        <v>24</v>
      </c>
      <c r="G8748" s="18">
        <v>36</v>
      </c>
      <c r="H8748" s="27" t="str">
        <f>Table68[[#This Row],[Product Name]]&amp;". "&amp;Table68[[#This Row],[Product Description]]&amp;". Tier "&amp;Table68[[#This Row],[Tier]]&amp;", Term "&amp;Table68[[#This Row],[Term]]&amp;" mo."</f>
        <v>PFPT Track for PFPT Archive (UAT) (Add-on Upstream Reconciliation) - V. PFPT Track for PFPT Archive (UAT) (Add-on Upstream Reconciliation) - V. Tier 1 - 999999999, Term 24 mo.</v>
      </c>
      <c r="I8748" t="s">
        <v>20953</v>
      </c>
      <c r="K8748" t="s">
        <v>130</v>
      </c>
      <c r="L8748" t="s">
        <v>29</v>
      </c>
      <c r="M8748" t="s">
        <v>4176</v>
      </c>
      <c r="N8748" t="s">
        <v>4179</v>
      </c>
      <c r="O8748" t="s">
        <v>32</v>
      </c>
      <c r="Q8748" t="s">
        <v>33</v>
      </c>
      <c r="S8748" t="s">
        <v>15642</v>
      </c>
      <c r="T8748" t="s">
        <v>15631</v>
      </c>
    </row>
    <row r="8749" spans="1:20" x14ac:dyDescent="0.3">
      <c r="A8749" s="19">
        <v>8749</v>
      </c>
      <c r="B8749" s="19" t="s">
        <v>23</v>
      </c>
      <c r="C8749" t="s">
        <v>20955</v>
      </c>
      <c r="D8749" t="s">
        <v>20953</v>
      </c>
      <c r="E8749" t="s">
        <v>83</v>
      </c>
      <c r="F8749" s="19">
        <v>36</v>
      </c>
      <c r="G8749" s="18">
        <v>54</v>
      </c>
      <c r="H8749" s="27" t="str">
        <f>Table68[[#This Row],[Product Name]]&amp;". "&amp;Table68[[#This Row],[Product Description]]&amp;". Tier "&amp;Table68[[#This Row],[Tier]]&amp;", Term "&amp;Table68[[#This Row],[Term]]&amp;" mo."</f>
        <v>PFPT Track for PFPT Archive (UAT) (Add-on Upstream Reconciliation) - V. PFPT Track for PFPT Archive (UAT) (Add-on Upstream Reconciliation) - V. Tier 1 - 999999999, Term 36 mo.</v>
      </c>
      <c r="I8749" t="s">
        <v>20953</v>
      </c>
      <c r="K8749" t="s">
        <v>130</v>
      </c>
      <c r="L8749" t="s">
        <v>29</v>
      </c>
      <c r="M8749" t="s">
        <v>4176</v>
      </c>
      <c r="N8749" t="s">
        <v>4179</v>
      </c>
      <c r="O8749" t="s">
        <v>32</v>
      </c>
      <c r="Q8749" t="s">
        <v>33</v>
      </c>
      <c r="S8749" t="s">
        <v>15642</v>
      </c>
      <c r="T8749" t="s">
        <v>15631</v>
      </c>
    </row>
    <row r="8750" spans="1:20" x14ac:dyDescent="0.3">
      <c r="A8750" s="19">
        <v>8750</v>
      </c>
      <c r="B8750" s="19" t="s">
        <v>23</v>
      </c>
      <c r="C8750" t="s">
        <v>20940</v>
      </c>
      <c r="D8750" t="s">
        <v>20941</v>
      </c>
      <c r="E8750" t="s">
        <v>4175</v>
      </c>
      <c r="F8750" s="19">
        <v>12</v>
      </c>
      <c r="G8750" s="18">
        <v>18</v>
      </c>
      <c r="H8750" s="27" t="str">
        <f>Table68[[#This Row],[Product Name]]&amp;". "&amp;Table68[[#This Row],[Product Description]]&amp;". Tier "&amp;Table68[[#This Row],[Tier]]&amp;", Term "&amp;Table68[[#This Row],[Term]]&amp;" mo."</f>
        <v>PFPT Track for PFPT Archive (Add-on Upstream Reconciliation) - V. PFPT Track for PFPT Archive (Add-on Upstream Reconciliation) - V. Tier 5000 - 999999999, Term 12 mo.</v>
      </c>
      <c r="I8750" t="s">
        <v>20941</v>
      </c>
      <c r="K8750" t="s">
        <v>130</v>
      </c>
      <c r="L8750" t="s">
        <v>29</v>
      </c>
      <c r="M8750" t="s">
        <v>4176</v>
      </c>
      <c r="N8750" t="s">
        <v>1323</v>
      </c>
      <c r="O8750" t="s">
        <v>32</v>
      </c>
      <c r="Q8750" t="s">
        <v>33</v>
      </c>
      <c r="S8750" t="s">
        <v>15642</v>
      </c>
      <c r="T8750" t="s">
        <v>15631</v>
      </c>
    </row>
    <row r="8751" spans="1:20" x14ac:dyDescent="0.3">
      <c r="A8751" s="19">
        <v>8751</v>
      </c>
      <c r="B8751" s="19" t="s">
        <v>23</v>
      </c>
      <c r="C8751" t="s">
        <v>20942</v>
      </c>
      <c r="D8751" t="s">
        <v>20941</v>
      </c>
      <c r="E8751" t="s">
        <v>4175</v>
      </c>
      <c r="F8751" s="19">
        <v>24</v>
      </c>
      <c r="G8751" s="18">
        <v>36</v>
      </c>
      <c r="H8751" s="27" t="str">
        <f>Table68[[#This Row],[Product Name]]&amp;". "&amp;Table68[[#This Row],[Product Description]]&amp;". Tier "&amp;Table68[[#This Row],[Tier]]&amp;", Term "&amp;Table68[[#This Row],[Term]]&amp;" mo."</f>
        <v>PFPT Track for PFPT Archive (Add-on Upstream Reconciliation) - V. PFPT Track for PFPT Archive (Add-on Upstream Reconciliation) - V. Tier 5000 - 999999999, Term 24 mo.</v>
      </c>
      <c r="I8751" t="s">
        <v>20941</v>
      </c>
      <c r="K8751" t="s">
        <v>130</v>
      </c>
      <c r="L8751" t="s">
        <v>29</v>
      </c>
      <c r="M8751" t="s">
        <v>4176</v>
      </c>
      <c r="N8751" t="s">
        <v>1323</v>
      </c>
      <c r="O8751" t="s">
        <v>32</v>
      </c>
      <c r="Q8751" t="s">
        <v>33</v>
      </c>
      <c r="S8751" t="s">
        <v>15642</v>
      </c>
      <c r="T8751" t="s">
        <v>15631</v>
      </c>
    </row>
    <row r="8752" spans="1:20" x14ac:dyDescent="0.3">
      <c r="A8752" s="19">
        <v>8752</v>
      </c>
      <c r="B8752" s="19" t="s">
        <v>23</v>
      </c>
      <c r="C8752" t="s">
        <v>20943</v>
      </c>
      <c r="D8752" t="s">
        <v>20941</v>
      </c>
      <c r="E8752" t="s">
        <v>4175</v>
      </c>
      <c r="F8752" s="19">
        <v>36</v>
      </c>
      <c r="G8752" s="18">
        <v>54</v>
      </c>
      <c r="H8752" s="27" t="str">
        <f>Table68[[#This Row],[Product Name]]&amp;". "&amp;Table68[[#This Row],[Product Description]]&amp;". Tier "&amp;Table68[[#This Row],[Tier]]&amp;", Term "&amp;Table68[[#This Row],[Term]]&amp;" mo."</f>
        <v>PFPT Track for PFPT Archive (Add-on Upstream Reconciliation) - V. PFPT Track for PFPT Archive (Add-on Upstream Reconciliation) - V. Tier 5000 - 999999999, Term 36 mo.</v>
      </c>
      <c r="I8752" t="s">
        <v>20941</v>
      </c>
      <c r="K8752" t="s">
        <v>130</v>
      </c>
      <c r="L8752" t="s">
        <v>29</v>
      </c>
      <c r="M8752" t="s">
        <v>4176</v>
      </c>
      <c r="N8752" t="s">
        <v>1323</v>
      </c>
      <c r="O8752" t="s">
        <v>32</v>
      </c>
      <c r="Q8752" t="s">
        <v>33</v>
      </c>
      <c r="S8752" t="s">
        <v>15642</v>
      </c>
      <c r="T8752" t="s">
        <v>15631</v>
      </c>
    </row>
    <row r="8753" spans="1:21" x14ac:dyDescent="0.3">
      <c r="A8753" s="19">
        <v>8753</v>
      </c>
      <c r="B8753" s="19" t="s">
        <v>23</v>
      </c>
      <c r="C8753" t="s">
        <v>24552</v>
      </c>
      <c r="D8753" t="s">
        <v>20927</v>
      </c>
      <c r="E8753" t="s">
        <v>4175</v>
      </c>
      <c r="F8753" s="19">
        <v>12</v>
      </c>
      <c r="G8753" s="18">
        <v>20</v>
      </c>
      <c r="H8753" s="27" t="str">
        <f>Table68[[#This Row],[Product Name]]&amp;". "&amp;Table68[[#This Row],[Product Description]]&amp;". Tier "&amp;Table68[[#This Row],[Tier]]&amp;", Term "&amp;Table68[[#This Row],[Term]]&amp;" mo."</f>
        <v>PFPT Track for Third Party Archives (Add-on Upstream Reconciliation) - S. PFPT Track for Third Party Archives (Add-on Upstream Reconciliation) - S. Tier 5000 - 999999999, Term 12 mo.</v>
      </c>
      <c r="I8753" t="s">
        <v>20927</v>
      </c>
      <c r="K8753" t="s">
        <v>28</v>
      </c>
      <c r="L8753" t="s">
        <v>29</v>
      </c>
      <c r="M8753" t="s">
        <v>4176</v>
      </c>
      <c r="N8753" t="s">
        <v>1323</v>
      </c>
      <c r="O8753" t="s">
        <v>32</v>
      </c>
      <c r="Q8753" t="s">
        <v>33</v>
      </c>
      <c r="R8753" t="s">
        <v>4177</v>
      </c>
      <c r="S8753" t="s">
        <v>15642</v>
      </c>
      <c r="T8753" t="s">
        <v>15631</v>
      </c>
    </row>
    <row r="8754" spans="1:21" x14ac:dyDescent="0.3">
      <c r="A8754" s="19">
        <v>8754</v>
      </c>
      <c r="B8754" s="19" t="s">
        <v>23</v>
      </c>
      <c r="C8754" t="s">
        <v>24553</v>
      </c>
      <c r="D8754" t="s">
        <v>20927</v>
      </c>
      <c r="E8754" t="s">
        <v>4175</v>
      </c>
      <c r="F8754" s="19">
        <v>24</v>
      </c>
      <c r="G8754" s="18">
        <v>40</v>
      </c>
      <c r="H8754" s="27" t="str">
        <f>Table68[[#This Row],[Product Name]]&amp;". "&amp;Table68[[#This Row],[Product Description]]&amp;". Tier "&amp;Table68[[#This Row],[Tier]]&amp;", Term "&amp;Table68[[#This Row],[Term]]&amp;" mo."</f>
        <v>PFPT Track for Third Party Archives (Add-on Upstream Reconciliation) - S. PFPT Track for Third Party Archives (Add-on Upstream Reconciliation) - S. Tier 5000 - 999999999, Term 24 mo.</v>
      </c>
      <c r="I8754" t="s">
        <v>20927</v>
      </c>
      <c r="K8754" t="s">
        <v>28</v>
      </c>
      <c r="L8754" t="s">
        <v>29</v>
      </c>
      <c r="M8754" t="s">
        <v>4176</v>
      </c>
      <c r="N8754" t="s">
        <v>1323</v>
      </c>
      <c r="O8754" t="s">
        <v>32</v>
      </c>
      <c r="Q8754" t="s">
        <v>33</v>
      </c>
      <c r="R8754" t="s">
        <v>4177</v>
      </c>
      <c r="S8754" t="s">
        <v>15642</v>
      </c>
      <c r="T8754" t="s">
        <v>15631</v>
      </c>
    </row>
    <row r="8755" spans="1:21" x14ac:dyDescent="0.3">
      <c r="A8755" s="19">
        <v>8755</v>
      </c>
      <c r="B8755" s="19" t="s">
        <v>23</v>
      </c>
      <c r="C8755" t="s">
        <v>24554</v>
      </c>
      <c r="D8755" t="s">
        <v>20927</v>
      </c>
      <c r="E8755" t="s">
        <v>4175</v>
      </c>
      <c r="F8755" s="19">
        <v>36</v>
      </c>
      <c r="G8755" s="18">
        <v>60</v>
      </c>
      <c r="H8755" s="27" t="str">
        <f>Table68[[#This Row],[Product Name]]&amp;". "&amp;Table68[[#This Row],[Product Description]]&amp;". Tier "&amp;Table68[[#This Row],[Tier]]&amp;", Term "&amp;Table68[[#This Row],[Term]]&amp;" mo."</f>
        <v>PFPT Track for Third Party Archives (Add-on Upstream Reconciliation) - S. PFPT Track for Third Party Archives (Add-on Upstream Reconciliation) - S. Tier 5000 - 999999999, Term 36 mo.</v>
      </c>
      <c r="I8755" t="s">
        <v>20927</v>
      </c>
      <c r="K8755" t="s">
        <v>28</v>
      </c>
      <c r="L8755" t="s">
        <v>29</v>
      </c>
      <c r="M8755" t="s">
        <v>4176</v>
      </c>
      <c r="N8755" t="s">
        <v>1323</v>
      </c>
      <c r="O8755" t="s">
        <v>32</v>
      </c>
      <c r="Q8755" t="s">
        <v>33</v>
      </c>
      <c r="R8755" t="s">
        <v>4177</v>
      </c>
      <c r="S8755" t="s">
        <v>15642</v>
      </c>
      <c r="T8755" t="s">
        <v>15631</v>
      </c>
    </row>
    <row r="8756" spans="1:21" x14ac:dyDescent="0.3">
      <c r="A8756" s="19">
        <v>8756</v>
      </c>
      <c r="B8756" s="19" t="s">
        <v>23</v>
      </c>
      <c r="C8756" t="s">
        <v>20956</v>
      </c>
      <c r="D8756" t="s">
        <v>20957</v>
      </c>
      <c r="E8756" t="s">
        <v>83</v>
      </c>
      <c r="F8756" s="19">
        <v>12</v>
      </c>
      <c r="G8756" s="18">
        <v>18</v>
      </c>
      <c r="H8756" s="27" t="str">
        <f>Table68[[#This Row],[Product Name]]&amp;". "&amp;Table68[[#This Row],[Product Description]]&amp;". Tier "&amp;Table68[[#This Row],[Tier]]&amp;", Term "&amp;Table68[[#This Row],[Term]]&amp;" mo."</f>
        <v>PFPT Track for Third Party Archives (UAT) (Add-on Upstream Reconciliation) - A. PFPT Track for Third Party Archives (UAT) (Add-on Upstream Reconciliation) - A. Tier 1 - 999999999, Term 12 mo.</v>
      </c>
      <c r="I8756" t="s">
        <v>20957</v>
      </c>
      <c r="K8756" t="s">
        <v>124</v>
      </c>
      <c r="L8756" t="s">
        <v>29</v>
      </c>
      <c r="M8756" t="s">
        <v>4176</v>
      </c>
      <c r="N8756" t="s">
        <v>4179</v>
      </c>
      <c r="O8756" t="s">
        <v>32</v>
      </c>
      <c r="Q8756" t="s">
        <v>33</v>
      </c>
      <c r="S8756" t="s">
        <v>15642</v>
      </c>
      <c r="T8756" t="s">
        <v>15631</v>
      </c>
    </row>
    <row r="8757" spans="1:21" x14ac:dyDescent="0.3">
      <c r="A8757" s="19">
        <v>8757</v>
      </c>
      <c r="B8757" s="19" t="s">
        <v>23</v>
      </c>
      <c r="C8757" t="s">
        <v>20958</v>
      </c>
      <c r="D8757" t="s">
        <v>20957</v>
      </c>
      <c r="E8757" t="s">
        <v>83</v>
      </c>
      <c r="F8757" s="19">
        <v>24</v>
      </c>
      <c r="G8757" s="18">
        <v>36</v>
      </c>
      <c r="H8757" s="27" t="str">
        <f>Table68[[#This Row],[Product Name]]&amp;". "&amp;Table68[[#This Row],[Product Description]]&amp;". Tier "&amp;Table68[[#This Row],[Tier]]&amp;", Term "&amp;Table68[[#This Row],[Term]]&amp;" mo."</f>
        <v>PFPT Track for Third Party Archives (UAT) (Add-on Upstream Reconciliation) - A. PFPT Track for Third Party Archives (UAT) (Add-on Upstream Reconciliation) - A. Tier 1 - 999999999, Term 24 mo.</v>
      </c>
      <c r="I8757" t="s">
        <v>20957</v>
      </c>
      <c r="K8757" t="s">
        <v>124</v>
      </c>
      <c r="L8757" t="s">
        <v>29</v>
      </c>
      <c r="M8757" t="s">
        <v>4176</v>
      </c>
      <c r="N8757" t="s">
        <v>4179</v>
      </c>
      <c r="O8757" t="s">
        <v>32</v>
      </c>
      <c r="Q8757" t="s">
        <v>33</v>
      </c>
      <c r="S8757" t="s">
        <v>15642</v>
      </c>
      <c r="T8757" t="s">
        <v>15631</v>
      </c>
    </row>
    <row r="8758" spans="1:21" x14ac:dyDescent="0.3">
      <c r="A8758" s="19">
        <v>8758</v>
      </c>
      <c r="B8758" s="19" t="s">
        <v>23</v>
      </c>
      <c r="C8758" t="s">
        <v>20959</v>
      </c>
      <c r="D8758" t="s">
        <v>20957</v>
      </c>
      <c r="E8758" t="s">
        <v>83</v>
      </c>
      <c r="F8758" s="19">
        <v>36</v>
      </c>
      <c r="G8758" s="18">
        <v>54</v>
      </c>
      <c r="H8758" s="27" t="str">
        <f>Table68[[#This Row],[Product Name]]&amp;". "&amp;Table68[[#This Row],[Product Description]]&amp;". Tier "&amp;Table68[[#This Row],[Tier]]&amp;", Term "&amp;Table68[[#This Row],[Term]]&amp;" mo."</f>
        <v>PFPT Track for Third Party Archives (UAT) (Add-on Upstream Reconciliation) - A. PFPT Track for Third Party Archives (UAT) (Add-on Upstream Reconciliation) - A. Tier 1 - 999999999, Term 36 mo.</v>
      </c>
      <c r="I8758" t="s">
        <v>20957</v>
      </c>
      <c r="K8758" t="s">
        <v>124</v>
      </c>
      <c r="L8758" t="s">
        <v>29</v>
      </c>
      <c r="M8758" t="s">
        <v>4176</v>
      </c>
      <c r="N8758" t="s">
        <v>4179</v>
      </c>
      <c r="O8758" t="s">
        <v>32</v>
      </c>
      <c r="Q8758" t="s">
        <v>33</v>
      </c>
      <c r="S8758" t="s">
        <v>15642</v>
      </c>
      <c r="T8758" t="s">
        <v>15631</v>
      </c>
    </row>
    <row r="8759" spans="1:21" x14ac:dyDescent="0.3">
      <c r="A8759" s="19">
        <v>8759</v>
      </c>
      <c r="B8759" s="19" t="s">
        <v>23</v>
      </c>
      <c r="C8759" t="s">
        <v>20960</v>
      </c>
      <c r="D8759" t="s">
        <v>20961</v>
      </c>
      <c r="E8759" t="s">
        <v>83</v>
      </c>
      <c r="F8759" s="19">
        <v>12</v>
      </c>
      <c r="G8759" s="18">
        <v>20</v>
      </c>
      <c r="H8759" s="27" t="str">
        <f>Table68[[#This Row],[Product Name]]&amp;". "&amp;Table68[[#This Row],[Product Description]]&amp;". Tier "&amp;Table68[[#This Row],[Tier]]&amp;", Term "&amp;Table68[[#This Row],[Term]]&amp;" mo."</f>
        <v>PFPT Track for Third Party Archives (UAT) (Add-on Upstream Reconciliation) - S. PFPT Track for Third Party Archives (UAT) (Add-on Upstream Reconciliation) - S. Tier 1 - 999999999, Term 12 mo.</v>
      </c>
      <c r="I8759" t="s">
        <v>20961</v>
      </c>
      <c r="K8759" t="s">
        <v>28</v>
      </c>
      <c r="L8759" t="s">
        <v>29</v>
      </c>
      <c r="M8759" t="s">
        <v>4176</v>
      </c>
      <c r="N8759" t="s">
        <v>4179</v>
      </c>
      <c r="O8759" t="s">
        <v>32</v>
      </c>
      <c r="Q8759" t="s">
        <v>33</v>
      </c>
      <c r="S8759" t="s">
        <v>15642</v>
      </c>
      <c r="T8759" t="s">
        <v>15631</v>
      </c>
    </row>
    <row r="8760" spans="1:21" x14ac:dyDescent="0.3">
      <c r="A8760" s="19">
        <v>8760</v>
      </c>
      <c r="B8760" s="19" t="s">
        <v>23</v>
      </c>
      <c r="C8760" t="s">
        <v>20962</v>
      </c>
      <c r="D8760" t="s">
        <v>20961</v>
      </c>
      <c r="E8760" t="s">
        <v>83</v>
      </c>
      <c r="F8760" s="19">
        <v>24</v>
      </c>
      <c r="G8760" s="18">
        <v>40</v>
      </c>
      <c r="H8760" s="27" t="str">
        <f>Table68[[#This Row],[Product Name]]&amp;". "&amp;Table68[[#This Row],[Product Description]]&amp;". Tier "&amp;Table68[[#This Row],[Tier]]&amp;", Term "&amp;Table68[[#This Row],[Term]]&amp;" mo."</f>
        <v>PFPT Track for Third Party Archives (UAT) (Add-on Upstream Reconciliation) - S. PFPT Track for Third Party Archives (UAT) (Add-on Upstream Reconciliation) - S. Tier 1 - 999999999, Term 24 mo.</v>
      </c>
      <c r="I8760" t="s">
        <v>20961</v>
      </c>
      <c r="K8760" t="s">
        <v>28</v>
      </c>
      <c r="L8760" t="s">
        <v>29</v>
      </c>
      <c r="M8760" t="s">
        <v>4176</v>
      </c>
      <c r="N8760" t="s">
        <v>4179</v>
      </c>
      <c r="O8760" t="s">
        <v>32</v>
      </c>
      <c r="Q8760" t="s">
        <v>33</v>
      </c>
      <c r="S8760" t="s">
        <v>15642</v>
      </c>
      <c r="T8760" t="s">
        <v>15631</v>
      </c>
    </row>
    <row r="8761" spans="1:21" x14ac:dyDescent="0.3">
      <c r="A8761" s="19">
        <v>8761</v>
      </c>
      <c r="B8761" s="19" t="s">
        <v>23</v>
      </c>
      <c r="C8761" t="s">
        <v>20963</v>
      </c>
      <c r="D8761" t="s">
        <v>20961</v>
      </c>
      <c r="E8761" t="s">
        <v>83</v>
      </c>
      <c r="F8761" s="19">
        <v>36</v>
      </c>
      <c r="G8761" s="18">
        <v>60</v>
      </c>
      <c r="H8761" s="27" t="str">
        <f>Table68[[#This Row],[Product Name]]&amp;". "&amp;Table68[[#This Row],[Product Description]]&amp;". Tier "&amp;Table68[[#This Row],[Tier]]&amp;", Term "&amp;Table68[[#This Row],[Term]]&amp;" mo."</f>
        <v>PFPT Track for Third Party Archives (UAT) (Add-on Upstream Reconciliation) - S. PFPT Track for Third Party Archives (UAT) (Add-on Upstream Reconciliation) - S. Tier 1 - 999999999, Term 36 mo.</v>
      </c>
      <c r="I8761" t="s">
        <v>20961</v>
      </c>
      <c r="K8761" t="s">
        <v>28</v>
      </c>
      <c r="L8761" t="s">
        <v>29</v>
      </c>
      <c r="M8761" t="s">
        <v>4176</v>
      </c>
      <c r="N8761" t="s">
        <v>4179</v>
      </c>
      <c r="O8761" t="s">
        <v>32</v>
      </c>
      <c r="Q8761" t="s">
        <v>33</v>
      </c>
      <c r="S8761" t="s">
        <v>15642</v>
      </c>
      <c r="T8761" t="s">
        <v>15631</v>
      </c>
    </row>
    <row r="8762" spans="1:21" x14ac:dyDescent="0.3">
      <c r="A8762" s="19">
        <v>8762</v>
      </c>
      <c r="B8762" s="19" t="s">
        <v>23</v>
      </c>
      <c r="C8762" t="s">
        <v>20964</v>
      </c>
      <c r="D8762" t="s">
        <v>20965</v>
      </c>
      <c r="E8762" t="s">
        <v>83</v>
      </c>
      <c r="F8762" s="19">
        <v>12</v>
      </c>
      <c r="G8762" s="18">
        <v>18</v>
      </c>
      <c r="H8762" s="27" t="str">
        <f>Table68[[#This Row],[Product Name]]&amp;". "&amp;Table68[[#This Row],[Product Description]]&amp;". Tier "&amp;Table68[[#This Row],[Tier]]&amp;", Term "&amp;Table68[[#This Row],[Term]]&amp;" mo."</f>
        <v>PFPT Track for Third Party Archives (UAT) (Add-on Upstream Reconciliation) - V. PFPT Track for Third Party Archives (UAT) (Add-on Upstream Reconciliation) - V. Tier 1 - 999999999, Term 12 mo.</v>
      </c>
      <c r="I8762" t="s">
        <v>20965</v>
      </c>
      <c r="K8762" t="s">
        <v>130</v>
      </c>
      <c r="L8762" t="s">
        <v>29</v>
      </c>
      <c r="M8762" t="s">
        <v>4176</v>
      </c>
      <c r="N8762" t="s">
        <v>4179</v>
      </c>
      <c r="O8762" t="s">
        <v>32</v>
      </c>
      <c r="Q8762" t="s">
        <v>33</v>
      </c>
      <c r="S8762" t="s">
        <v>15642</v>
      </c>
      <c r="T8762" t="s">
        <v>15631</v>
      </c>
    </row>
    <row r="8763" spans="1:21" x14ac:dyDescent="0.3">
      <c r="A8763" s="19">
        <v>8763</v>
      </c>
      <c r="B8763" s="19" t="s">
        <v>23</v>
      </c>
      <c r="C8763" t="s">
        <v>20966</v>
      </c>
      <c r="D8763" t="s">
        <v>20965</v>
      </c>
      <c r="E8763" t="s">
        <v>83</v>
      </c>
      <c r="F8763" s="19">
        <v>24</v>
      </c>
      <c r="G8763" s="18">
        <v>36</v>
      </c>
      <c r="H8763" s="27" t="str">
        <f>Table68[[#This Row],[Product Name]]&amp;". "&amp;Table68[[#This Row],[Product Description]]&amp;". Tier "&amp;Table68[[#This Row],[Tier]]&amp;", Term "&amp;Table68[[#This Row],[Term]]&amp;" mo."</f>
        <v>PFPT Track for Third Party Archives (UAT) (Add-on Upstream Reconciliation) - V. PFPT Track for Third Party Archives (UAT) (Add-on Upstream Reconciliation) - V. Tier 1 - 999999999, Term 24 mo.</v>
      </c>
      <c r="I8763" t="s">
        <v>20965</v>
      </c>
      <c r="K8763" t="s">
        <v>130</v>
      </c>
      <c r="L8763" t="s">
        <v>29</v>
      </c>
      <c r="M8763" t="s">
        <v>4176</v>
      </c>
      <c r="N8763" t="s">
        <v>4179</v>
      </c>
      <c r="O8763" t="s">
        <v>32</v>
      </c>
      <c r="Q8763" t="s">
        <v>33</v>
      </c>
      <c r="S8763" t="s">
        <v>15642</v>
      </c>
      <c r="T8763" t="s">
        <v>15631</v>
      </c>
    </row>
    <row r="8764" spans="1:21" x14ac:dyDescent="0.3">
      <c r="A8764" s="19">
        <v>8764</v>
      </c>
      <c r="B8764" s="19" t="s">
        <v>23</v>
      </c>
      <c r="C8764" t="s">
        <v>20967</v>
      </c>
      <c r="D8764" t="s">
        <v>20965</v>
      </c>
      <c r="E8764" t="s">
        <v>83</v>
      </c>
      <c r="F8764" s="19">
        <v>36</v>
      </c>
      <c r="G8764" s="18">
        <v>54</v>
      </c>
      <c r="H8764" s="27" t="str">
        <f>Table68[[#This Row],[Product Name]]&amp;". "&amp;Table68[[#This Row],[Product Description]]&amp;". Tier "&amp;Table68[[#This Row],[Tier]]&amp;", Term "&amp;Table68[[#This Row],[Term]]&amp;" mo."</f>
        <v>PFPT Track for Third Party Archives (UAT) (Add-on Upstream Reconciliation) - V. PFPT Track for Third Party Archives (UAT) (Add-on Upstream Reconciliation) - V. Tier 1 - 999999999, Term 36 mo.</v>
      </c>
      <c r="I8764" t="s">
        <v>20965</v>
      </c>
      <c r="K8764" t="s">
        <v>130</v>
      </c>
      <c r="L8764" t="s">
        <v>29</v>
      </c>
      <c r="M8764" t="s">
        <v>4176</v>
      </c>
      <c r="N8764" t="s">
        <v>4179</v>
      </c>
      <c r="O8764" t="s">
        <v>32</v>
      </c>
      <c r="Q8764" t="s">
        <v>33</v>
      </c>
      <c r="S8764" t="s">
        <v>15642</v>
      </c>
      <c r="T8764" t="s">
        <v>15631</v>
      </c>
    </row>
    <row r="8765" spans="1:21" x14ac:dyDescent="0.3">
      <c r="A8765" s="19">
        <v>8765</v>
      </c>
      <c r="B8765" s="19" t="s">
        <v>23</v>
      </c>
      <c r="C8765" t="s">
        <v>20928</v>
      </c>
      <c r="D8765" t="s">
        <v>20929</v>
      </c>
      <c r="E8765" t="s">
        <v>4175</v>
      </c>
      <c r="F8765" s="19">
        <v>12</v>
      </c>
      <c r="G8765" s="18">
        <v>18</v>
      </c>
      <c r="H8765" s="27" t="str">
        <f>Table68[[#This Row],[Product Name]]&amp;". "&amp;Table68[[#This Row],[Product Description]]&amp;". Tier "&amp;Table68[[#This Row],[Tier]]&amp;", Term "&amp;Table68[[#This Row],[Term]]&amp;" mo."</f>
        <v>PFPT Track for Third Party Archives (Add-on Upstream Reconciliation) - V. PFPT Track for Third Party Archives (Add-on Upstream Reconciliation) - V. Tier 5000 - 999999999, Term 12 mo.</v>
      </c>
      <c r="I8765" t="s">
        <v>20929</v>
      </c>
      <c r="K8765" t="s">
        <v>130</v>
      </c>
      <c r="L8765" t="s">
        <v>29</v>
      </c>
      <c r="M8765" t="s">
        <v>4176</v>
      </c>
      <c r="N8765" t="s">
        <v>1323</v>
      </c>
      <c r="O8765" t="s">
        <v>32</v>
      </c>
      <c r="Q8765" t="s">
        <v>33</v>
      </c>
      <c r="S8765" t="s">
        <v>15642</v>
      </c>
      <c r="T8765" t="s">
        <v>15631</v>
      </c>
    </row>
    <row r="8766" spans="1:21" x14ac:dyDescent="0.3">
      <c r="A8766" s="19">
        <v>8766</v>
      </c>
      <c r="B8766" s="19" t="s">
        <v>23</v>
      </c>
      <c r="C8766" t="s">
        <v>20930</v>
      </c>
      <c r="D8766" t="s">
        <v>20929</v>
      </c>
      <c r="E8766" t="s">
        <v>4175</v>
      </c>
      <c r="F8766" s="19">
        <v>24</v>
      </c>
      <c r="G8766" s="18">
        <v>36</v>
      </c>
      <c r="H8766" s="27" t="str">
        <f>Table68[[#This Row],[Product Name]]&amp;". "&amp;Table68[[#This Row],[Product Description]]&amp;". Tier "&amp;Table68[[#This Row],[Tier]]&amp;", Term "&amp;Table68[[#This Row],[Term]]&amp;" mo."</f>
        <v>PFPT Track for Third Party Archives (Add-on Upstream Reconciliation) - V. PFPT Track for Third Party Archives (Add-on Upstream Reconciliation) - V. Tier 5000 - 999999999, Term 24 mo.</v>
      </c>
      <c r="I8766" t="s">
        <v>20929</v>
      </c>
      <c r="K8766" t="s">
        <v>130</v>
      </c>
      <c r="L8766" t="s">
        <v>29</v>
      </c>
      <c r="M8766" t="s">
        <v>4176</v>
      </c>
      <c r="N8766" t="s">
        <v>1323</v>
      </c>
      <c r="O8766" t="s">
        <v>32</v>
      </c>
      <c r="Q8766" t="s">
        <v>33</v>
      </c>
      <c r="S8766" t="s">
        <v>15642</v>
      </c>
      <c r="T8766" t="s">
        <v>15631</v>
      </c>
    </row>
    <row r="8767" spans="1:21" x14ac:dyDescent="0.3">
      <c r="A8767" s="19">
        <v>8767</v>
      </c>
      <c r="B8767" s="19" t="s">
        <v>23</v>
      </c>
      <c r="C8767" t="s">
        <v>20931</v>
      </c>
      <c r="D8767" t="s">
        <v>20929</v>
      </c>
      <c r="E8767" t="s">
        <v>4175</v>
      </c>
      <c r="F8767" s="19">
        <v>36</v>
      </c>
      <c r="G8767" s="18">
        <v>54</v>
      </c>
      <c r="H8767" s="27" t="str">
        <f>Table68[[#This Row],[Product Name]]&amp;". "&amp;Table68[[#This Row],[Product Description]]&amp;". Tier "&amp;Table68[[#This Row],[Tier]]&amp;", Term "&amp;Table68[[#This Row],[Term]]&amp;" mo."</f>
        <v>PFPT Track for Third Party Archives (Add-on Upstream Reconciliation) - V. PFPT Track for Third Party Archives (Add-on Upstream Reconciliation) - V. Tier 5000 - 999999999, Term 36 mo.</v>
      </c>
      <c r="I8767" t="s">
        <v>20929</v>
      </c>
      <c r="K8767" t="s">
        <v>130</v>
      </c>
      <c r="L8767" t="s">
        <v>29</v>
      </c>
      <c r="M8767" t="s">
        <v>4176</v>
      </c>
      <c r="N8767" t="s">
        <v>1323</v>
      </c>
      <c r="O8767" t="s">
        <v>32</v>
      </c>
      <c r="Q8767" t="s">
        <v>33</v>
      </c>
      <c r="S8767" t="s">
        <v>15642</v>
      </c>
      <c r="T8767" t="s">
        <v>15631</v>
      </c>
    </row>
    <row r="8768" spans="1:21" x14ac:dyDescent="0.3">
      <c r="A8768" s="32">
        <v>8768</v>
      </c>
      <c r="B8768" s="32" t="s">
        <v>13570</v>
      </c>
      <c r="C8768" s="33" t="s">
        <v>5499</v>
      </c>
      <c r="D8768" s="33" t="s">
        <v>13231</v>
      </c>
      <c r="E8768" s="33" t="s">
        <v>26</v>
      </c>
      <c r="F8768" s="32">
        <v>12</v>
      </c>
      <c r="G8768" s="34">
        <v>3200</v>
      </c>
      <c r="H8768" s="33" t="str">
        <f>Table68[[#This Row],[Product Name]]&amp;". "&amp;Table68[[#This Row],[Product Description]]&amp;". Tier "&amp;Table68[[#This Row],[Tier]]&amp;", Term "&amp;Table68[[#This Row],[Term]]&amp;" mo."</f>
        <v>Virus Protection - F-Secure-A-B. Virus Protection - F-Secure. Tier 1 - 250, Term 12 mo.</v>
      </c>
      <c r="I8768" s="33" t="s">
        <v>5500</v>
      </c>
      <c r="J8768" s="33"/>
      <c r="K8768" s="33" t="s">
        <v>124</v>
      </c>
      <c r="L8768" s="33" t="s">
        <v>106</v>
      </c>
      <c r="M8768" s="33" t="s">
        <v>135</v>
      </c>
      <c r="N8768" s="33" t="s">
        <v>13175</v>
      </c>
      <c r="O8768" s="33" t="s">
        <v>32</v>
      </c>
      <c r="P8768" s="33"/>
      <c r="Q8768" s="33" t="s">
        <v>33</v>
      </c>
      <c r="R8768" s="33" t="s">
        <v>34</v>
      </c>
      <c r="S8768" s="33" t="s">
        <v>35</v>
      </c>
      <c r="T8768" s="33" t="s">
        <v>15631</v>
      </c>
      <c r="U8768" s="33"/>
    </row>
    <row r="8769" spans="1:21" x14ac:dyDescent="0.3">
      <c r="A8769" s="32">
        <v>8769</v>
      </c>
      <c r="B8769" s="32" t="s">
        <v>13570</v>
      </c>
      <c r="C8769" s="33" t="s">
        <v>5502</v>
      </c>
      <c r="D8769" s="33" t="s">
        <v>13231</v>
      </c>
      <c r="E8769" s="33" t="s">
        <v>37</v>
      </c>
      <c r="F8769" s="32">
        <v>12</v>
      </c>
      <c r="G8769" s="34">
        <v>5280</v>
      </c>
      <c r="H8769" s="33" t="str">
        <f>Table68[[#This Row],[Product Name]]&amp;". "&amp;Table68[[#This Row],[Product Description]]&amp;". Tier "&amp;Table68[[#This Row],[Tier]]&amp;", Term "&amp;Table68[[#This Row],[Term]]&amp;" mo."</f>
        <v>Virus Protection - F-Secure-A-B. Virus Protection - F-Secure. Tier 251 - 500, Term 12 mo.</v>
      </c>
      <c r="I8769" s="33" t="s">
        <v>5500</v>
      </c>
      <c r="J8769" s="33"/>
      <c r="K8769" s="33" t="s">
        <v>124</v>
      </c>
      <c r="L8769" s="33" t="s">
        <v>106</v>
      </c>
      <c r="M8769" s="33" t="s">
        <v>135</v>
      </c>
      <c r="N8769" s="33" t="s">
        <v>13175</v>
      </c>
      <c r="O8769" s="33" t="s">
        <v>32</v>
      </c>
      <c r="P8769" s="33"/>
      <c r="Q8769" s="33" t="s">
        <v>33</v>
      </c>
      <c r="R8769" s="33" t="s">
        <v>34</v>
      </c>
      <c r="S8769" s="33" t="s">
        <v>35</v>
      </c>
      <c r="T8769" s="33" t="s">
        <v>15631</v>
      </c>
      <c r="U8769" s="33"/>
    </row>
    <row r="8770" spans="1:21" x14ac:dyDescent="0.3">
      <c r="A8770" s="32">
        <v>8770</v>
      </c>
      <c r="B8770" s="32" t="s">
        <v>13570</v>
      </c>
      <c r="C8770" s="33" t="s">
        <v>5503</v>
      </c>
      <c r="D8770" s="33" t="s">
        <v>13231</v>
      </c>
      <c r="E8770" s="33" t="s">
        <v>39</v>
      </c>
      <c r="F8770" s="32">
        <v>12</v>
      </c>
      <c r="G8770" s="34">
        <v>7400</v>
      </c>
      <c r="H8770" s="33" t="str">
        <f>Table68[[#This Row],[Product Name]]&amp;". "&amp;Table68[[#This Row],[Product Description]]&amp;". Tier "&amp;Table68[[#This Row],[Tier]]&amp;", Term "&amp;Table68[[#This Row],[Term]]&amp;" mo."</f>
        <v>Virus Protection - F-Secure-A-B. Virus Protection - F-Secure. Tier 501 - 750, Term 12 mo.</v>
      </c>
      <c r="I8770" s="33" t="s">
        <v>5500</v>
      </c>
      <c r="J8770" s="33"/>
      <c r="K8770" s="33" t="s">
        <v>124</v>
      </c>
      <c r="L8770" s="33" t="s">
        <v>106</v>
      </c>
      <c r="M8770" s="33" t="s">
        <v>135</v>
      </c>
      <c r="N8770" s="33" t="s">
        <v>13175</v>
      </c>
      <c r="O8770" s="33" t="s">
        <v>32</v>
      </c>
      <c r="P8770" s="33"/>
      <c r="Q8770" s="33" t="s">
        <v>33</v>
      </c>
      <c r="R8770" s="33" t="s">
        <v>34</v>
      </c>
      <c r="S8770" s="33" t="s">
        <v>35</v>
      </c>
      <c r="T8770" s="33" t="s">
        <v>15631</v>
      </c>
      <c r="U8770" s="33"/>
    </row>
    <row r="8771" spans="1:21" x14ac:dyDescent="0.3">
      <c r="A8771" s="32">
        <v>8771</v>
      </c>
      <c r="B8771" s="32" t="s">
        <v>13570</v>
      </c>
      <c r="C8771" s="33" t="s">
        <v>5504</v>
      </c>
      <c r="D8771" s="33" t="s">
        <v>13231</v>
      </c>
      <c r="E8771" s="33" t="s">
        <v>41</v>
      </c>
      <c r="F8771" s="32">
        <v>12</v>
      </c>
      <c r="G8771" s="34">
        <v>9960</v>
      </c>
      <c r="H8771" s="33" t="str">
        <f>Table68[[#This Row],[Product Name]]&amp;". "&amp;Table68[[#This Row],[Product Description]]&amp;". Tier "&amp;Table68[[#This Row],[Tier]]&amp;", Term "&amp;Table68[[#This Row],[Term]]&amp;" mo."</f>
        <v>Virus Protection - F-Secure-A-B. Virus Protection - F-Secure. Tier 751 - 1000, Term 12 mo.</v>
      </c>
      <c r="I8771" s="33" t="s">
        <v>5500</v>
      </c>
      <c r="J8771" s="33"/>
      <c r="K8771" s="33" t="s">
        <v>124</v>
      </c>
      <c r="L8771" s="33" t="s">
        <v>106</v>
      </c>
      <c r="M8771" s="33" t="s">
        <v>135</v>
      </c>
      <c r="N8771" s="33" t="s">
        <v>13175</v>
      </c>
      <c r="O8771" s="33" t="s">
        <v>32</v>
      </c>
      <c r="P8771" s="33"/>
      <c r="Q8771" s="33" t="s">
        <v>33</v>
      </c>
      <c r="R8771" s="33" t="s">
        <v>34</v>
      </c>
      <c r="S8771" s="33" t="s">
        <v>35</v>
      </c>
      <c r="T8771" s="33" t="s">
        <v>15631</v>
      </c>
      <c r="U8771" s="33"/>
    </row>
    <row r="8772" spans="1:21" x14ac:dyDescent="0.3">
      <c r="A8772" s="32">
        <v>8772</v>
      </c>
      <c r="B8772" s="32" t="s">
        <v>13570</v>
      </c>
      <c r="C8772" s="33" t="s">
        <v>5505</v>
      </c>
      <c r="D8772" s="33" t="s">
        <v>13231</v>
      </c>
      <c r="E8772" s="33" t="s">
        <v>43</v>
      </c>
      <c r="F8772" s="32">
        <v>12</v>
      </c>
      <c r="G8772" s="34">
        <v>7.7</v>
      </c>
      <c r="H8772" s="33" t="str">
        <f>Table68[[#This Row],[Product Name]]&amp;". "&amp;Table68[[#This Row],[Product Description]]&amp;". Tier "&amp;Table68[[#This Row],[Tier]]&amp;", Term "&amp;Table68[[#This Row],[Term]]&amp;" mo."</f>
        <v>Virus Protection - F-Secure-A-B. Virus Protection - F-Secure. Tier 1001 - 2000, Term 12 mo.</v>
      </c>
      <c r="I8772" s="33" t="s">
        <v>5500</v>
      </c>
      <c r="J8772" s="33"/>
      <c r="K8772" s="33" t="s">
        <v>124</v>
      </c>
      <c r="L8772" s="33" t="s">
        <v>106</v>
      </c>
      <c r="M8772" s="33" t="s">
        <v>135</v>
      </c>
      <c r="N8772" s="33" t="s">
        <v>13175</v>
      </c>
      <c r="O8772" s="33" t="s">
        <v>32</v>
      </c>
      <c r="P8772" s="33"/>
      <c r="Q8772" s="33" t="s">
        <v>33</v>
      </c>
      <c r="R8772" s="33" t="s">
        <v>34</v>
      </c>
      <c r="S8772" s="33" t="s">
        <v>35</v>
      </c>
      <c r="T8772" s="33" t="s">
        <v>15631</v>
      </c>
      <c r="U8772" s="33"/>
    </row>
    <row r="8773" spans="1:21" x14ac:dyDescent="0.3">
      <c r="A8773" s="32">
        <v>8773</v>
      </c>
      <c r="B8773" s="32" t="s">
        <v>13570</v>
      </c>
      <c r="C8773" s="33" t="s">
        <v>5506</v>
      </c>
      <c r="D8773" s="33" t="s">
        <v>13231</v>
      </c>
      <c r="E8773" s="33" t="s">
        <v>45</v>
      </c>
      <c r="F8773" s="32">
        <v>12</v>
      </c>
      <c r="G8773" s="34">
        <v>5.72</v>
      </c>
      <c r="H8773" s="33" t="str">
        <f>Table68[[#This Row],[Product Name]]&amp;". "&amp;Table68[[#This Row],[Product Description]]&amp;". Tier "&amp;Table68[[#This Row],[Tier]]&amp;", Term "&amp;Table68[[#This Row],[Term]]&amp;" mo."</f>
        <v>Virus Protection - F-Secure-A-B. Virus Protection - F-Secure. Tier 2001 - 5000, Term 12 mo.</v>
      </c>
      <c r="I8773" s="33" t="s">
        <v>5500</v>
      </c>
      <c r="J8773" s="33"/>
      <c r="K8773" s="33" t="s">
        <v>124</v>
      </c>
      <c r="L8773" s="33" t="s">
        <v>106</v>
      </c>
      <c r="M8773" s="33" t="s">
        <v>135</v>
      </c>
      <c r="N8773" s="33" t="s">
        <v>13175</v>
      </c>
      <c r="O8773" s="33" t="s">
        <v>32</v>
      </c>
      <c r="P8773" s="33"/>
      <c r="Q8773" s="33" t="s">
        <v>33</v>
      </c>
      <c r="R8773" s="33" t="s">
        <v>34</v>
      </c>
      <c r="S8773" s="33" t="s">
        <v>35</v>
      </c>
      <c r="T8773" s="33" t="s">
        <v>15631</v>
      </c>
      <c r="U8773" s="33"/>
    </row>
    <row r="8774" spans="1:21" x14ac:dyDescent="0.3">
      <c r="A8774" s="32">
        <v>8774</v>
      </c>
      <c r="B8774" s="32" t="s">
        <v>13570</v>
      </c>
      <c r="C8774" s="33" t="s">
        <v>5507</v>
      </c>
      <c r="D8774" s="33" t="s">
        <v>13231</v>
      </c>
      <c r="E8774" s="33" t="s">
        <v>47</v>
      </c>
      <c r="F8774" s="32">
        <v>12</v>
      </c>
      <c r="G8774" s="34">
        <v>5.0599999999999996</v>
      </c>
      <c r="H8774" s="33" t="str">
        <f>Table68[[#This Row],[Product Name]]&amp;". "&amp;Table68[[#This Row],[Product Description]]&amp;". Tier "&amp;Table68[[#This Row],[Tier]]&amp;", Term "&amp;Table68[[#This Row],[Term]]&amp;" mo."</f>
        <v>Virus Protection - F-Secure-A-B. Virus Protection - F-Secure. Tier 5001 - 10000, Term 12 mo.</v>
      </c>
      <c r="I8774" s="33" t="s">
        <v>5500</v>
      </c>
      <c r="J8774" s="33"/>
      <c r="K8774" s="33" t="s">
        <v>124</v>
      </c>
      <c r="L8774" s="33" t="s">
        <v>106</v>
      </c>
      <c r="M8774" s="33" t="s">
        <v>135</v>
      </c>
      <c r="N8774" s="33" t="s">
        <v>13175</v>
      </c>
      <c r="O8774" s="33" t="s">
        <v>32</v>
      </c>
      <c r="P8774" s="33"/>
      <c r="Q8774" s="33" t="s">
        <v>33</v>
      </c>
      <c r="R8774" s="33" t="s">
        <v>34</v>
      </c>
      <c r="S8774" s="33" t="s">
        <v>35</v>
      </c>
      <c r="T8774" s="33" t="s">
        <v>15631</v>
      </c>
      <c r="U8774" s="33"/>
    </row>
    <row r="8775" spans="1:21" x14ac:dyDescent="0.3">
      <c r="A8775" s="32">
        <v>8775</v>
      </c>
      <c r="B8775" s="32" t="s">
        <v>13570</v>
      </c>
      <c r="C8775" s="33" t="s">
        <v>5508</v>
      </c>
      <c r="D8775" s="33" t="s">
        <v>13231</v>
      </c>
      <c r="E8775" s="33" t="s">
        <v>49</v>
      </c>
      <c r="F8775" s="32">
        <v>12</v>
      </c>
      <c r="G8775" s="34">
        <v>4.41</v>
      </c>
      <c r="H8775" s="33" t="str">
        <f>Table68[[#This Row],[Product Name]]&amp;". "&amp;Table68[[#This Row],[Product Description]]&amp;". Tier "&amp;Table68[[#This Row],[Tier]]&amp;", Term "&amp;Table68[[#This Row],[Term]]&amp;" mo."</f>
        <v>Virus Protection - F-Secure-A-B. Virus Protection - F-Secure. Tier 10001 - 20000, Term 12 mo.</v>
      </c>
      <c r="I8775" s="33" t="s">
        <v>5500</v>
      </c>
      <c r="J8775" s="33"/>
      <c r="K8775" s="33" t="s">
        <v>124</v>
      </c>
      <c r="L8775" s="33" t="s">
        <v>106</v>
      </c>
      <c r="M8775" s="33" t="s">
        <v>135</v>
      </c>
      <c r="N8775" s="33" t="s">
        <v>13175</v>
      </c>
      <c r="O8775" s="33" t="s">
        <v>32</v>
      </c>
      <c r="P8775" s="33"/>
      <c r="Q8775" s="33" t="s">
        <v>33</v>
      </c>
      <c r="R8775" s="33" t="s">
        <v>34</v>
      </c>
      <c r="S8775" s="33" t="s">
        <v>35</v>
      </c>
      <c r="T8775" s="33" t="s">
        <v>15631</v>
      </c>
      <c r="U8775" s="33"/>
    </row>
    <row r="8776" spans="1:21" x14ac:dyDescent="0.3">
      <c r="A8776" s="32">
        <v>8776</v>
      </c>
      <c r="B8776" s="32" t="s">
        <v>13570</v>
      </c>
      <c r="C8776" s="33" t="s">
        <v>5509</v>
      </c>
      <c r="D8776" s="33" t="s">
        <v>13231</v>
      </c>
      <c r="E8776" s="33" t="s">
        <v>51</v>
      </c>
      <c r="F8776" s="32">
        <v>12</v>
      </c>
      <c r="G8776" s="34">
        <v>3.95</v>
      </c>
      <c r="H8776" s="33" t="str">
        <f>Table68[[#This Row],[Product Name]]&amp;". "&amp;Table68[[#This Row],[Product Description]]&amp;". Tier "&amp;Table68[[#This Row],[Tier]]&amp;", Term "&amp;Table68[[#This Row],[Term]]&amp;" mo."</f>
        <v>Virus Protection - F-Secure-A-B. Virus Protection - F-Secure. Tier 20001 - 50000, Term 12 mo.</v>
      </c>
      <c r="I8776" s="33" t="s">
        <v>5500</v>
      </c>
      <c r="J8776" s="33"/>
      <c r="K8776" s="33" t="s">
        <v>124</v>
      </c>
      <c r="L8776" s="33" t="s">
        <v>106</v>
      </c>
      <c r="M8776" s="33" t="s">
        <v>135</v>
      </c>
      <c r="N8776" s="33" t="s">
        <v>13175</v>
      </c>
      <c r="O8776" s="33" t="s">
        <v>32</v>
      </c>
      <c r="P8776" s="33"/>
      <c r="Q8776" s="33" t="s">
        <v>33</v>
      </c>
      <c r="R8776" s="33" t="s">
        <v>34</v>
      </c>
      <c r="S8776" s="33" t="s">
        <v>35</v>
      </c>
      <c r="T8776" s="33" t="s">
        <v>15631</v>
      </c>
      <c r="U8776" s="33"/>
    </row>
    <row r="8777" spans="1:21" x14ac:dyDescent="0.3">
      <c r="A8777" s="32">
        <v>8777</v>
      </c>
      <c r="B8777" s="32" t="s">
        <v>13570</v>
      </c>
      <c r="C8777" s="33" t="s">
        <v>5510</v>
      </c>
      <c r="D8777" s="33" t="s">
        <v>13231</v>
      </c>
      <c r="E8777" s="33" t="s">
        <v>53</v>
      </c>
      <c r="F8777" s="32">
        <v>12</v>
      </c>
      <c r="G8777" s="34">
        <v>3.43</v>
      </c>
      <c r="H8777" s="33" t="str">
        <f>Table68[[#This Row],[Product Name]]&amp;". "&amp;Table68[[#This Row],[Product Description]]&amp;". Tier "&amp;Table68[[#This Row],[Tier]]&amp;", Term "&amp;Table68[[#This Row],[Term]]&amp;" mo."</f>
        <v>Virus Protection - F-Secure-A-B. Virus Protection - F-Secure. Tier 50001 - 100000, Term 12 mo.</v>
      </c>
      <c r="I8777" s="33" t="s">
        <v>5500</v>
      </c>
      <c r="J8777" s="33"/>
      <c r="K8777" s="33" t="s">
        <v>124</v>
      </c>
      <c r="L8777" s="33" t="s">
        <v>106</v>
      </c>
      <c r="M8777" s="33" t="s">
        <v>135</v>
      </c>
      <c r="N8777" s="33" t="s">
        <v>13175</v>
      </c>
      <c r="O8777" s="33" t="s">
        <v>32</v>
      </c>
      <c r="P8777" s="33"/>
      <c r="Q8777" s="33" t="s">
        <v>33</v>
      </c>
      <c r="R8777" s="33" t="s">
        <v>34</v>
      </c>
      <c r="S8777" s="33" t="s">
        <v>35</v>
      </c>
      <c r="T8777" s="33" t="s">
        <v>15631</v>
      </c>
      <c r="U8777" s="33"/>
    </row>
    <row r="8778" spans="1:21" x14ac:dyDescent="0.3">
      <c r="A8778" s="32">
        <v>8778</v>
      </c>
      <c r="B8778" s="32" t="s">
        <v>13570</v>
      </c>
      <c r="C8778" s="33" t="s">
        <v>5511</v>
      </c>
      <c r="D8778" s="33" t="s">
        <v>13231</v>
      </c>
      <c r="E8778" s="33" t="s">
        <v>55</v>
      </c>
      <c r="F8778" s="32">
        <v>12</v>
      </c>
      <c r="G8778" s="34">
        <v>2.93</v>
      </c>
      <c r="H8778" s="33" t="str">
        <f>Table68[[#This Row],[Product Name]]&amp;". "&amp;Table68[[#This Row],[Product Description]]&amp;". Tier "&amp;Table68[[#This Row],[Tier]]&amp;", Term "&amp;Table68[[#This Row],[Term]]&amp;" mo."</f>
        <v>Virus Protection - F-Secure-A-B. Virus Protection - F-Secure. Tier 100001 - 200000, Term 12 mo.</v>
      </c>
      <c r="I8778" s="33" t="s">
        <v>5500</v>
      </c>
      <c r="J8778" s="33"/>
      <c r="K8778" s="33" t="s">
        <v>124</v>
      </c>
      <c r="L8778" s="33" t="s">
        <v>106</v>
      </c>
      <c r="M8778" s="33" t="s">
        <v>135</v>
      </c>
      <c r="N8778" s="33" t="s">
        <v>13175</v>
      </c>
      <c r="O8778" s="33" t="s">
        <v>32</v>
      </c>
      <c r="P8778" s="33"/>
      <c r="Q8778" s="33" t="s">
        <v>33</v>
      </c>
      <c r="R8778" s="33" t="s">
        <v>34</v>
      </c>
      <c r="S8778" s="33" t="s">
        <v>35</v>
      </c>
      <c r="T8778" s="33" t="s">
        <v>15631</v>
      </c>
      <c r="U8778" s="33"/>
    </row>
    <row r="8779" spans="1:21" x14ac:dyDescent="0.3">
      <c r="A8779" s="32">
        <v>8779</v>
      </c>
      <c r="B8779" s="32" t="s">
        <v>13570</v>
      </c>
      <c r="C8779" s="33" t="s">
        <v>5512</v>
      </c>
      <c r="D8779" s="33" t="s">
        <v>13231</v>
      </c>
      <c r="E8779" s="33" t="s">
        <v>57</v>
      </c>
      <c r="F8779" s="32">
        <v>12</v>
      </c>
      <c r="G8779" s="34">
        <v>2.59</v>
      </c>
      <c r="H8779" s="33" t="str">
        <f>Table68[[#This Row],[Product Name]]&amp;". "&amp;Table68[[#This Row],[Product Description]]&amp;". Tier "&amp;Table68[[#This Row],[Tier]]&amp;", Term "&amp;Table68[[#This Row],[Term]]&amp;" mo."</f>
        <v>Virus Protection - F-Secure-A-B. Virus Protection - F-Secure. Tier 200001 - 999999999, Term 12 mo.</v>
      </c>
      <c r="I8779" s="33" t="s">
        <v>5500</v>
      </c>
      <c r="J8779" s="33"/>
      <c r="K8779" s="33" t="s">
        <v>124</v>
      </c>
      <c r="L8779" s="33" t="s">
        <v>106</v>
      </c>
      <c r="M8779" s="33" t="s">
        <v>135</v>
      </c>
      <c r="N8779" s="33" t="s">
        <v>13175</v>
      </c>
      <c r="O8779" s="33" t="s">
        <v>32</v>
      </c>
      <c r="P8779" s="33"/>
      <c r="Q8779" s="33" t="s">
        <v>33</v>
      </c>
      <c r="R8779" s="33" t="s">
        <v>34</v>
      </c>
      <c r="S8779" s="33" t="s">
        <v>35</v>
      </c>
      <c r="T8779" s="33" t="s">
        <v>15631</v>
      </c>
      <c r="U8779" s="33"/>
    </row>
    <row r="8780" spans="1:21" x14ac:dyDescent="0.3">
      <c r="A8780" s="32">
        <v>8780</v>
      </c>
      <c r="B8780" s="32" t="s">
        <v>13570</v>
      </c>
      <c r="C8780" s="33" t="s">
        <v>5513</v>
      </c>
      <c r="D8780" s="33" t="s">
        <v>13231</v>
      </c>
      <c r="E8780" s="33" t="s">
        <v>26</v>
      </c>
      <c r="F8780" s="32">
        <v>24</v>
      </c>
      <c r="G8780" s="34">
        <v>6080</v>
      </c>
      <c r="H8780" s="33" t="str">
        <f>Table68[[#This Row],[Product Name]]&amp;". "&amp;Table68[[#This Row],[Product Description]]&amp;". Tier "&amp;Table68[[#This Row],[Tier]]&amp;", Term "&amp;Table68[[#This Row],[Term]]&amp;" mo."</f>
        <v>Virus Protection - F-Secure-A-B. Virus Protection - F-Secure. Tier 1 - 250, Term 24 mo.</v>
      </c>
      <c r="I8780" s="33" t="s">
        <v>5500</v>
      </c>
      <c r="J8780" s="33"/>
      <c r="K8780" s="33" t="s">
        <v>124</v>
      </c>
      <c r="L8780" s="33" t="s">
        <v>106</v>
      </c>
      <c r="M8780" s="33" t="s">
        <v>135</v>
      </c>
      <c r="N8780" s="33" t="s">
        <v>13175</v>
      </c>
      <c r="O8780" s="33" t="s">
        <v>32</v>
      </c>
      <c r="P8780" s="33"/>
      <c r="Q8780" s="33" t="s">
        <v>33</v>
      </c>
      <c r="R8780" s="33" t="s">
        <v>34</v>
      </c>
      <c r="S8780" s="33" t="s">
        <v>35</v>
      </c>
      <c r="T8780" s="33" t="s">
        <v>15631</v>
      </c>
      <c r="U8780" s="33"/>
    </row>
    <row r="8781" spans="1:21" x14ac:dyDescent="0.3">
      <c r="A8781" s="32">
        <v>8781</v>
      </c>
      <c r="B8781" s="32" t="s">
        <v>13570</v>
      </c>
      <c r="C8781" s="33" t="s">
        <v>5514</v>
      </c>
      <c r="D8781" s="33" t="s">
        <v>13231</v>
      </c>
      <c r="E8781" s="33" t="s">
        <v>37</v>
      </c>
      <c r="F8781" s="32">
        <v>24</v>
      </c>
      <c r="G8781" s="34">
        <v>10032</v>
      </c>
      <c r="H8781" s="33" t="str">
        <f>Table68[[#This Row],[Product Name]]&amp;". "&amp;Table68[[#This Row],[Product Description]]&amp;". Tier "&amp;Table68[[#This Row],[Tier]]&amp;", Term "&amp;Table68[[#This Row],[Term]]&amp;" mo."</f>
        <v>Virus Protection - F-Secure-A-B. Virus Protection - F-Secure. Tier 251 - 500, Term 24 mo.</v>
      </c>
      <c r="I8781" s="33" t="s">
        <v>5500</v>
      </c>
      <c r="J8781" s="33"/>
      <c r="K8781" s="33" t="s">
        <v>124</v>
      </c>
      <c r="L8781" s="33" t="s">
        <v>106</v>
      </c>
      <c r="M8781" s="33" t="s">
        <v>135</v>
      </c>
      <c r="N8781" s="33" t="s">
        <v>13175</v>
      </c>
      <c r="O8781" s="33" t="s">
        <v>32</v>
      </c>
      <c r="P8781" s="33"/>
      <c r="Q8781" s="33" t="s">
        <v>33</v>
      </c>
      <c r="R8781" s="33" t="s">
        <v>34</v>
      </c>
      <c r="S8781" s="33" t="s">
        <v>35</v>
      </c>
      <c r="T8781" s="33" t="s">
        <v>15631</v>
      </c>
      <c r="U8781" s="33"/>
    </row>
    <row r="8782" spans="1:21" x14ac:dyDescent="0.3">
      <c r="A8782" s="32">
        <v>8782</v>
      </c>
      <c r="B8782" s="32" t="s">
        <v>13570</v>
      </c>
      <c r="C8782" s="33" t="s">
        <v>5515</v>
      </c>
      <c r="D8782" s="33" t="s">
        <v>13231</v>
      </c>
      <c r="E8782" s="33" t="s">
        <v>39</v>
      </c>
      <c r="F8782" s="32">
        <v>24</v>
      </c>
      <c r="G8782" s="34">
        <v>14060</v>
      </c>
      <c r="H8782" s="33" t="str">
        <f>Table68[[#This Row],[Product Name]]&amp;". "&amp;Table68[[#This Row],[Product Description]]&amp;". Tier "&amp;Table68[[#This Row],[Tier]]&amp;", Term "&amp;Table68[[#This Row],[Term]]&amp;" mo."</f>
        <v>Virus Protection - F-Secure-A-B. Virus Protection - F-Secure. Tier 501 - 750, Term 24 mo.</v>
      </c>
      <c r="I8782" s="33" t="s">
        <v>5500</v>
      </c>
      <c r="J8782" s="33"/>
      <c r="K8782" s="33" t="s">
        <v>124</v>
      </c>
      <c r="L8782" s="33" t="s">
        <v>106</v>
      </c>
      <c r="M8782" s="33" t="s">
        <v>135</v>
      </c>
      <c r="N8782" s="33" t="s">
        <v>13175</v>
      </c>
      <c r="O8782" s="33" t="s">
        <v>32</v>
      </c>
      <c r="P8782" s="33"/>
      <c r="Q8782" s="33" t="s">
        <v>33</v>
      </c>
      <c r="R8782" s="33" t="s">
        <v>34</v>
      </c>
      <c r="S8782" s="33" t="s">
        <v>35</v>
      </c>
      <c r="T8782" s="33" t="s">
        <v>15631</v>
      </c>
      <c r="U8782" s="33"/>
    </row>
    <row r="8783" spans="1:21" x14ac:dyDescent="0.3">
      <c r="A8783" s="32">
        <v>8783</v>
      </c>
      <c r="B8783" s="32" t="s">
        <v>13570</v>
      </c>
      <c r="C8783" s="33" t="s">
        <v>5516</v>
      </c>
      <c r="D8783" s="33" t="s">
        <v>13231</v>
      </c>
      <c r="E8783" s="33" t="s">
        <v>41</v>
      </c>
      <c r="F8783" s="32">
        <v>24</v>
      </c>
      <c r="G8783" s="34">
        <v>18924</v>
      </c>
      <c r="H8783" s="33" t="str">
        <f>Table68[[#This Row],[Product Name]]&amp;". "&amp;Table68[[#This Row],[Product Description]]&amp;". Tier "&amp;Table68[[#This Row],[Tier]]&amp;", Term "&amp;Table68[[#This Row],[Term]]&amp;" mo."</f>
        <v>Virus Protection - F-Secure-A-B. Virus Protection - F-Secure. Tier 751 - 1000, Term 24 mo.</v>
      </c>
      <c r="I8783" s="33" t="s">
        <v>5500</v>
      </c>
      <c r="J8783" s="33"/>
      <c r="K8783" s="33" t="s">
        <v>124</v>
      </c>
      <c r="L8783" s="33" t="s">
        <v>106</v>
      </c>
      <c r="M8783" s="33" t="s">
        <v>135</v>
      </c>
      <c r="N8783" s="33" t="s">
        <v>13175</v>
      </c>
      <c r="O8783" s="33" t="s">
        <v>32</v>
      </c>
      <c r="P8783" s="33"/>
      <c r="Q8783" s="33" t="s">
        <v>33</v>
      </c>
      <c r="R8783" s="33" t="s">
        <v>34</v>
      </c>
      <c r="S8783" s="33" t="s">
        <v>35</v>
      </c>
      <c r="T8783" s="33" t="s">
        <v>15631</v>
      </c>
      <c r="U8783" s="33"/>
    </row>
    <row r="8784" spans="1:21" x14ac:dyDescent="0.3">
      <c r="A8784" s="32">
        <v>8784</v>
      </c>
      <c r="B8784" s="32" t="s">
        <v>13570</v>
      </c>
      <c r="C8784" s="33" t="s">
        <v>5517</v>
      </c>
      <c r="D8784" s="33" t="s">
        <v>13231</v>
      </c>
      <c r="E8784" s="33" t="s">
        <v>43</v>
      </c>
      <c r="F8784" s="32">
        <v>24</v>
      </c>
      <c r="G8784" s="34">
        <v>14.63</v>
      </c>
      <c r="H8784" s="33" t="str">
        <f>Table68[[#This Row],[Product Name]]&amp;". "&amp;Table68[[#This Row],[Product Description]]&amp;". Tier "&amp;Table68[[#This Row],[Tier]]&amp;", Term "&amp;Table68[[#This Row],[Term]]&amp;" mo."</f>
        <v>Virus Protection - F-Secure-A-B. Virus Protection - F-Secure. Tier 1001 - 2000, Term 24 mo.</v>
      </c>
      <c r="I8784" s="33" t="s">
        <v>5500</v>
      </c>
      <c r="J8784" s="33"/>
      <c r="K8784" s="33" t="s">
        <v>124</v>
      </c>
      <c r="L8784" s="33" t="s">
        <v>106</v>
      </c>
      <c r="M8784" s="33" t="s">
        <v>135</v>
      </c>
      <c r="N8784" s="33" t="s">
        <v>13175</v>
      </c>
      <c r="O8784" s="33" t="s">
        <v>32</v>
      </c>
      <c r="P8784" s="33"/>
      <c r="Q8784" s="33" t="s">
        <v>33</v>
      </c>
      <c r="R8784" s="33" t="s">
        <v>34</v>
      </c>
      <c r="S8784" s="33" t="s">
        <v>35</v>
      </c>
      <c r="T8784" s="33" t="s">
        <v>15631</v>
      </c>
      <c r="U8784" s="33"/>
    </row>
    <row r="8785" spans="1:21" x14ac:dyDescent="0.3">
      <c r="A8785" s="32">
        <v>8785</v>
      </c>
      <c r="B8785" s="32" t="s">
        <v>13570</v>
      </c>
      <c r="C8785" s="33" t="s">
        <v>5518</v>
      </c>
      <c r="D8785" s="33" t="s">
        <v>13231</v>
      </c>
      <c r="E8785" s="33" t="s">
        <v>45</v>
      </c>
      <c r="F8785" s="32">
        <v>24</v>
      </c>
      <c r="G8785" s="34">
        <v>10.87</v>
      </c>
      <c r="H8785" s="33" t="str">
        <f>Table68[[#This Row],[Product Name]]&amp;". "&amp;Table68[[#This Row],[Product Description]]&amp;". Tier "&amp;Table68[[#This Row],[Tier]]&amp;", Term "&amp;Table68[[#This Row],[Term]]&amp;" mo."</f>
        <v>Virus Protection - F-Secure-A-B. Virus Protection - F-Secure. Tier 2001 - 5000, Term 24 mo.</v>
      </c>
      <c r="I8785" s="33" t="s">
        <v>5500</v>
      </c>
      <c r="J8785" s="33"/>
      <c r="K8785" s="33" t="s">
        <v>124</v>
      </c>
      <c r="L8785" s="33" t="s">
        <v>106</v>
      </c>
      <c r="M8785" s="33" t="s">
        <v>135</v>
      </c>
      <c r="N8785" s="33" t="s">
        <v>13175</v>
      </c>
      <c r="O8785" s="33" t="s">
        <v>32</v>
      </c>
      <c r="P8785" s="33"/>
      <c r="Q8785" s="33" t="s">
        <v>33</v>
      </c>
      <c r="R8785" s="33" t="s">
        <v>34</v>
      </c>
      <c r="S8785" s="33" t="s">
        <v>35</v>
      </c>
      <c r="T8785" s="33" t="s">
        <v>15631</v>
      </c>
      <c r="U8785" s="33"/>
    </row>
    <row r="8786" spans="1:21" x14ac:dyDescent="0.3">
      <c r="A8786" s="32">
        <v>8786</v>
      </c>
      <c r="B8786" s="32" t="s">
        <v>13570</v>
      </c>
      <c r="C8786" s="33" t="s">
        <v>5519</v>
      </c>
      <c r="D8786" s="33" t="s">
        <v>13231</v>
      </c>
      <c r="E8786" s="33" t="s">
        <v>47</v>
      </c>
      <c r="F8786" s="32">
        <v>24</v>
      </c>
      <c r="G8786" s="34">
        <v>9.61</v>
      </c>
      <c r="H8786" s="33" t="str">
        <f>Table68[[#This Row],[Product Name]]&amp;". "&amp;Table68[[#This Row],[Product Description]]&amp;". Tier "&amp;Table68[[#This Row],[Tier]]&amp;", Term "&amp;Table68[[#This Row],[Term]]&amp;" mo."</f>
        <v>Virus Protection - F-Secure-A-B. Virus Protection - F-Secure. Tier 5001 - 10000, Term 24 mo.</v>
      </c>
      <c r="I8786" s="33" t="s">
        <v>5500</v>
      </c>
      <c r="J8786" s="33"/>
      <c r="K8786" s="33" t="s">
        <v>124</v>
      </c>
      <c r="L8786" s="33" t="s">
        <v>106</v>
      </c>
      <c r="M8786" s="33" t="s">
        <v>135</v>
      </c>
      <c r="N8786" s="33" t="s">
        <v>13175</v>
      </c>
      <c r="O8786" s="33" t="s">
        <v>32</v>
      </c>
      <c r="P8786" s="33"/>
      <c r="Q8786" s="33" t="s">
        <v>33</v>
      </c>
      <c r="R8786" s="33" t="s">
        <v>34</v>
      </c>
      <c r="S8786" s="33" t="s">
        <v>35</v>
      </c>
      <c r="T8786" s="33" t="s">
        <v>15631</v>
      </c>
      <c r="U8786" s="33"/>
    </row>
    <row r="8787" spans="1:21" x14ac:dyDescent="0.3">
      <c r="A8787" s="32">
        <v>8787</v>
      </c>
      <c r="B8787" s="32" t="s">
        <v>13570</v>
      </c>
      <c r="C8787" s="33" t="s">
        <v>5520</v>
      </c>
      <c r="D8787" s="33" t="s">
        <v>13231</v>
      </c>
      <c r="E8787" s="33" t="s">
        <v>49</v>
      </c>
      <c r="F8787" s="32">
        <v>24</v>
      </c>
      <c r="G8787" s="34">
        <v>8.3800000000000008</v>
      </c>
      <c r="H8787" s="33" t="str">
        <f>Table68[[#This Row],[Product Name]]&amp;". "&amp;Table68[[#This Row],[Product Description]]&amp;". Tier "&amp;Table68[[#This Row],[Tier]]&amp;", Term "&amp;Table68[[#This Row],[Term]]&amp;" mo."</f>
        <v>Virus Protection - F-Secure-A-B. Virus Protection - F-Secure. Tier 10001 - 20000, Term 24 mo.</v>
      </c>
      <c r="I8787" s="33" t="s">
        <v>5500</v>
      </c>
      <c r="J8787" s="33"/>
      <c r="K8787" s="33" t="s">
        <v>124</v>
      </c>
      <c r="L8787" s="33" t="s">
        <v>106</v>
      </c>
      <c r="M8787" s="33" t="s">
        <v>135</v>
      </c>
      <c r="N8787" s="33" t="s">
        <v>13175</v>
      </c>
      <c r="O8787" s="33" t="s">
        <v>32</v>
      </c>
      <c r="P8787" s="33"/>
      <c r="Q8787" s="33" t="s">
        <v>33</v>
      </c>
      <c r="R8787" s="33" t="s">
        <v>34</v>
      </c>
      <c r="S8787" s="33" t="s">
        <v>35</v>
      </c>
      <c r="T8787" s="33" t="s">
        <v>15631</v>
      </c>
      <c r="U8787" s="33"/>
    </row>
    <row r="8788" spans="1:21" x14ac:dyDescent="0.3">
      <c r="A8788" s="32">
        <v>8788</v>
      </c>
      <c r="B8788" s="32" t="s">
        <v>13570</v>
      </c>
      <c r="C8788" s="33" t="s">
        <v>5521</v>
      </c>
      <c r="D8788" s="33" t="s">
        <v>13231</v>
      </c>
      <c r="E8788" s="33" t="s">
        <v>51</v>
      </c>
      <c r="F8788" s="32">
        <v>24</v>
      </c>
      <c r="G8788" s="34">
        <v>7.51</v>
      </c>
      <c r="H8788" s="33" t="str">
        <f>Table68[[#This Row],[Product Name]]&amp;". "&amp;Table68[[#This Row],[Product Description]]&amp;". Tier "&amp;Table68[[#This Row],[Tier]]&amp;", Term "&amp;Table68[[#This Row],[Term]]&amp;" mo."</f>
        <v>Virus Protection - F-Secure-A-B. Virus Protection - F-Secure. Tier 20001 - 50000, Term 24 mo.</v>
      </c>
      <c r="I8788" s="33" t="s">
        <v>5500</v>
      </c>
      <c r="J8788" s="33"/>
      <c r="K8788" s="33" t="s">
        <v>124</v>
      </c>
      <c r="L8788" s="33" t="s">
        <v>106</v>
      </c>
      <c r="M8788" s="33" t="s">
        <v>135</v>
      </c>
      <c r="N8788" s="33" t="s">
        <v>13175</v>
      </c>
      <c r="O8788" s="33" t="s">
        <v>32</v>
      </c>
      <c r="P8788" s="33"/>
      <c r="Q8788" s="33" t="s">
        <v>33</v>
      </c>
      <c r="R8788" s="33" t="s">
        <v>34</v>
      </c>
      <c r="S8788" s="33" t="s">
        <v>35</v>
      </c>
      <c r="T8788" s="33" t="s">
        <v>15631</v>
      </c>
      <c r="U8788" s="33"/>
    </row>
    <row r="8789" spans="1:21" x14ac:dyDescent="0.3">
      <c r="A8789" s="32">
        <v>8789</v>
      </c>
      <c r="B8789" s="32" t="s">
        <v>13570</v>
      </c>
      <c r="C8789" s="33" t="s">
        <v>5522</v>
      </c>
      <c r="D8789" s="33" t="s">
        <v>13231</v>
      </c>
      <c r="E8789" s="33" t="s">
        <v>53</v>
      </c>
      <c r="F8789" s="32">
        <v>24</v>
      </c>
      <c r="G8789" s="34">
        <v>6.52</v>
      </c>
      <c r="H8789" s="33" t="str">
        <f>Table68[[#This Row],[Product Name]]&amp;". "&amp;Table68[[#This Row],[Product Description]]&amp;". Tier "&amp;Table68[[#This Row],[Tier]]&amp;", Term "&amp;Table68[[#This Row],[Term]]&amp;" mo."</f>
        <v>Virus Protection - F-Secure-A-B. Virus Protection - F-Secure. Tier 50001 - 100000, Term 24 mo.</v>
      </c>
      <c r="I8789" s="33" t="s">
        <v>5500</v>
      </c>
      <c r="J8789" s="33"/>
      <c r="K8789" s="33" t="s">
        <v>124</v>
      </c>
      <c r="L8789" s="33" t="s">
        <v>106</v>
      </c>
      <c r="M8789" s="33" t="s">
        <v>135</v>
      </c>
      <c r="N8789" s="33" t="s">
        <v>13175</v>
      </c>
      <c r="O8789" s="33" t="s">
        <v>32</v>
      </c>
      <c r="P8789" s="33"/>
      <c r="Q8789" s="33" t="s">
        <v>33</v>
      </c>
      <c r="R8789" s="33" t="s">
        <v>34</v>
      </c>
      <c r="S8789" s="33" t="s">
        <v>35</v>
      </c>
      <c r="T8789" s="33" t="s">
        <v>15631</v>
      </c>
      <c r="U8789" s="33"/>
    </row>
    <row r="8790" spans="1:21" x14ac:dyDescent="0.3">
      <c r="A8790" s="32">
        <v>8790</v>
      </c>
      <c r="B8790" s="32" t="s">
        <v>13570</v>
      </c>
      <c r="C8790" s="33" t="s">
        <v>5523</v>
      </c>
      <c r="D8790" s="33" t="s">
        <v>13231</v>
      </c>
      <c r="E8790" s="33" t="s">
        <v>55</v>
      </c>
      <c r="F8790" s="32">
        <v>24</v>
      </c>
      <c r="G8790" s="34">
        <v>5.57</v>
      </c>
      <c r="H8790" s="33" t="str">
        <f>Table68[[#This Row],[Product Name]]&amp;". "&amp;Table68[[#This Row],[Product Description]]&amp;". Tier "&amp;Table68[[#This Row],[Tier]]&amp;", Term "&amp;Table68[[#This Row],[Term]]&amp;" mo."</f>
        <v>Virus Protection - F-Secure-A-B. Virus Protection - F-Secure. Tier 100001 - 200000, Term 24 mo.</v>
      </c>
      <c r="I8790" s="33" t="s">
        <v>5500</v>
      </c>
      <c r="J8790" s="33"/>
      <c r="K8790" s="33" t="s">
        <v>124</v>
      </c>
      <c r="L8790" s="33" t="s">
        <v>106</v>
      </c>
      <c r="M8790" s="33" t="s">
        <v>135</v>
      </c>
      <c r="N8790" s="33" t="s">
        <v>13175</v>
      </c>
      <c r="O8790" s="33" t="s">
        <v>32</v>
      </c>
      <c r="P8790" s="33"/>
      <c r="Q8790" s="33" t="s">
        <v>33</v>
      </c>
      <c r="R8790" s="33" t="s">
        <v>34</v>
      </c>
      <c r="S8790" s="33" t="s">
        <v>35</v>
      </c>
      <c r="T8790" s="33" t="s">
        <v>15631</v>
      </c>
      <c r="U8790" s="33"/>
    </row>
    <row r="8791" spans="1:21" x14ac:dyDescent="0.3">
      <c r="A8791" s="32">
        <v>8791</v>
      </c>
      <c r="B8791" s="32" t="s">
        <v>13570</v>
      </c>
      <c r="C8791" s="33" t="s">
        <v>5524</v>
      </c>
      <c r="D8791" s="33" t="s">
        <v>13231</v>
      </c>
      <c r="E8791" s="33" t="s">
        <v>57</v>
      </c>
      <c r="F8791" s="32">
        <v>24</v>
      </c>
      <c r="G8791" s="34">
        <v>4.92</v>
      </c>
      <c r="H8791" s="33" t="str">
        <f>Table68[[#This Row],[Product Name]]&amp;". "&amp;Table68[[#This Row],[Product Description]]&amp;". Tier "&amp;Table68[[#This Row],[Tier]]&amp;", Term "&amp;Table68[[#This Row],[Term]]&amp;" mo."</f>
        <v>Virus Protection - F-Secure-A-B. Virus Protection - F-Secure. Tier 200001 - 999999999, Term 24 mo.</v>
      </c>
      <c r="I8791" s="33" t="s">
        <v>5500</v>
      </c>
      <c r="J8791" s="33"/>
      <c r="K8791" s="33" t="s">
        <v>124</v>
      </c>
      <c r="L8791" s="33" t="s">
        <v>106</v>
      </c>
      <c r="M8791" s="33" t="s">
        <v>135</v>
      </c>
      <c r="N8791" s="33" t="s">
        <v>13175</v>
      </c>
      <c r="O8791" s="33" t="s">
        <v>32</v>
      </c>
      <c r="P8791" s="33"/>
      <c r="Q8791" s="33" t="s">
        <v>33</v>
      </c>
      <c r="R8791" s="33" t="s">
        <v>34</v>
      </c>
      <c r="S8791" s="33" t="s">
        <v>35</v>
      </c>
      <c r="T8791" s="33" t="s">
        <v>15631</v>
      </c>
      <c r="U8791" s="33"/>
    </row>
    <row r="8792" spans="1:21" x14ac:dyDescent="0.3">
      <c r="A8792" s="32">
        <v>8792</v>
      </c>
      <c r="B8792" s="32" t="s">
        <v>13570</v>
      </c>
      <c r="C8792" s="33" t="s">
        <v>5525</v>
      </c>
      <c r="D8792" s="33" t="s">
        <v>13231</v>
      </c>
      <c r="E8792" s="33" t="s">
        <v>26</v>
      </c>
      <c r="F8792" s="32">
        <v>36</v>
      </c>
      <c r="G8792" s="34">
        <v>8640</v>
      </c>
      <c r="H8792" s="33" t="str">
        <f>Table68[[#This Row],[Product Name]]&amp;". "&amp;Table68[[#This Row],[Product Description]]&amp;". Tier "&amp;Table68[[#This Row],[Tier]]&amp;", Term "&amp;Table68[[#This Row],[Term]]&amp;" mo."</f>
        <v>Virus Protection - F-Secure-A-B. Virus Protection - F-Secure. Tier 1 - 250, Term 36 mo.</v>
      </c>
      <c r="I8792" s="33" t="s">
        <v>5500</v>
      </c>
      <c r="J8792" s="33"/>
      <c r="K8792" s="33" t="s">
        <v>124</v>
      </c>
      <c r="L8792" s="33" t="s">
        <v>106</v>
      </c>
      <c r="M8792" s="33" t="s">
        <v>135</v>
      </c>
      <c r="N8792" s="33" t="s">
        <v>13175</v>
      </c>
      <c r="O8792" s="33" t="s">
        <v>32</v>
      </c>
      <c r="P8792" s="33"/>
      <c r="Q8792" s="33" t="s">
        <v>33</v>
      </c>
      <c r="R8792" s="33" t="s">
        <v>34</v>
      </c>
      <c r="S8792" s="33" t="s">
        <v>35</v>
      </c>
      <c r="T8792" s="33" t="s">
        <v>15631</v>
      </c>
      <c r="U8792" s="33"/>
    </row>
    <row r="8793" spans="1:21" x14ac:dyDescent="0.3">
      <c r="A8793" s="32">
        <v>8793</v>
      </c>
      <c r="B8793" s="32" t="s">
        <v>13570</v>
      </c>
      <c r="C8793" s="33" t="s">
        <v>5526</v>
      </c>
      <c r="D8793" s="33" t="s">
        <v>13231</v>
      </c>
      <c r="E8793" s="33" t="s">
        <v>37</v>
      </c>
      <c r="F8793" s="32">
        <v>36</v>
      </c>
      <c r="G8793" s="34">
        <v>14256</v>
      </c>
      <c r="H8793" s="33" t="str">
        <f>Table68[[#This Row],[Product Name]]&amp;". "&amp;Table68[[#This Row],[Product Description]]&amp;". Tier "&amp;Table68[[#This Row],[Tier]]&amp;", Term "&amp;Table68[[#This Row],[Term]]&amp;" mo."</f>
        <v>Virus Protection - F-Secure-A-B. Virus Protection - F-Secure. Tier 251 - 500, Term 36 mo.</v>
      </c>
      <c r="I8793" s="33" t="s">
        <v>5500</v>
      </c>
      <c r="J8793" s="33"/>
      <c r="K8793" s="33" t="s">
        <v>124</v>
      </c>
      <c r="L8793" s="33" t="s">
        <v>106</v>
      </c>
      <c r="M8793" s="33" t="s">
        <v>135</v>
      </c>
      <c r="N8793" s="33" t="s">
        <v>13175</v>
      </c>
      <c r="O8793" s="33" t="s">
        <v>32</v>
      </c>
      <c r="P8793" s="33"/>
      <c r="Q8793" s="33" t="s">
        <v>33</v>
      </c>
      <c r="R8793" s="33" t="s">
        <v>34</v>
      </c>
      <c r="S8793" s="33" t="s">
        <v>35</v>
      </c>
      <c r="T8793" s="33" t="s">
        <v>15631</v>
      </c>
      <c r="U8793" s="33"/>
    </row>
    <row r="8794" spans="1:21" x14ac:dyDescent="0.3">
      <c r="A8794" s="32">
        <v>8794</v>
      </c>
      <c r="B8794" s="32" t="s">
        <v>13570</v>
      </c>
      <c r="C8794" s="33" t="s">
        <v>5527</v>
      </c>
      <c r="D8794" s="33" t="s">
        <v>13231</v>
      </c>
      <c r="E8794" s="33" t="s">
        <v>39</v>
      </c>
      <c r="F8794" s="32">
        <v>36</v>
      </c>
      <c r="G8794" s="34">
        <v>19980</v>
      </c>
      <c r="H8794" s="33" t="str">
        <f>Table68[[#This Row],[Product Name]]&amp;". "&amp;Table68[[#This Row],[Product Description]]&amp;". Tier "&amp;Table68[[#This Row],[Tier]]&amp;", Term "&amp;Table68[[#This Row],[Term]]&amp;" mo."</f>
        <v>Virus Protection - F-Secure-A-B. Virus Protection - F-Secure. Tier 501 - 750, Term 36 mo.</v>
      </c>
      <c r="I8794" s="33" t="s">
        <v>5500</v>
      </c>
      <c r="J8794" s="33"/>
      <c r="K8794" s="33" t="s">
        <v>124</v>
      </c>
      <c r="L8794" s="33" t="s">
        <v>106</v>
      </c>
      <c r="M8794" s="33" t="s">
        <v>135</v>
      </c>
      <c r="N8794" s="33" t="s">
        <v>13175</v>
      </c>
      <c r="O8794" s="33" t="s">
        <v>32</v>
      </c>
      <c r="P8794" s="33"/>
      <c r="Q8794" s="33" t="s">
        <v>33</v>
      </c>
      <c r="R8794" s="33" t="s">
        <v>34</v>
      </c>
      <c r="S8794" s="33" t="s">
        <v>35</v>
      </c>
      <c r="T8794" s="33" t="s">
        <v>15631</v>
      </c>
      <c r="U8794" s="33"/>
    </row>
    <row r="8795" spans="1:21" x14ac:dyDescent="0.3">
      <c r="A8795" s="32">
        <v>8795</v>
      </c>
      <c r="B8795" s="32" t="s">
        <v>13570</v>
      </c>
      <c r="C8795" s="33" t="s">
        <v>5528</v>
      </c>
      <c r="D8795" s="33" t="s">
        <v>13231</v>
      </c>
      <c r="E8795" s="33" t="s">
        <v>41</v>
      </c>
      <c r="F8795" s="32">
        <v>36</v>
      </c>
      <c r="G8795" s="34">
        <v>26892</v>
      </c>
      <c r="H8795" s="33" t="str">
        <f>Table68[[#This Row],[Product Name]]&amp;". "&amp;Table68[[#This Row],[Product Description]]&amp;". Tier "&amp;Table68[[#This Row],[Tier]]&amp;", Term "&amp;Table68[[#This Row],[Term]]&amp;" mo."</f>
        <v>Virus Protection - F-Secure-A-B. Virus Protection - F-Secure. Tier 751 - 1000, Term 36 mo.</v>
      </c>
      <c r="I8795" s="33" t="s">
        <v>5500</v>
      </c>
      <c r="J8795" s="33"/>
      <c r="K8795" s="33" t="s">
        <v>124</v>
      </c>
      <c r="L8795" s="33" t="s">
        <v>106</v>
      </c>
      <c r="M8795" s="33" t="s">
        <v>135</v>
      </c>
      <c r="N8795" s="33" t="s">
        <v>13175</v>
      </c>
      <c r="O8795" s="33" t="s">
        <v>32</v>
      </c>
      <c r="P8795" s="33"/>
      <c r="Q8795" s="33" t="s">
        <v>33</v>
      </c>
      <c r="R8795" s="33" t="s">
        <v>34</v>
      </c>
      <c r="S8795" s="33" t="s">
        <v>35</v>
      </c>
      <c r="T8795" s="33" t="s">
        <v>15631</v>
      </c>
      <c r="U8795" s="33"/>
    </row>
    <row r="8796" spans="1:21" x14ac:dyDescent="0.3">
      <c r="A8796" s="32">
        <v>8796</v>
      </c>
      <c r="B8796" s="32" t="s">
        <v>13570</v>
      </c>
      <c r="C8796" s="33" t="s">
        <v>5529</v>
      </c>
      <c r="D8796" s="33" t="s">
        <v>13231</v>
      </c>
      <c r="E8796" s="33" t="s">
        <v>43</v>
      </c>
      <c r="F8796" s="32">
        <v>36</v>
      </c>
      <c r="G8796" s="34">
        <v>20.79</v>
      </c>
      <c r="H8796" s="33" t="str">
        <f>Table68[[#This Row],[Product Name]]&amp;". "&amp;Table68[[#This Row],[Product Description]]&amp;". Tier "&amp;Table68[[#This Row],[Tier]]&amp;", Term "&amp;Table68[[#This Row],[Term]]&amp;" mo."</f>
        <v>Virus Protection - F-Secure-A-B. Virus Protection - F-Secure. Tier 1001 - 2000, Term 36 mo.</v>
      </c>
      <c r="I8796" s="33" t="s">
        <v>5500</v>
      </c>
      <c r="J8796" s="33"/>
      <c r="K8796" s="33" t="s">
        <v>124</v>
      </c>
      <c r="L8796" s="33" t="s">
        <v>106</v>
      </c>
      <c r="M8796" s="33" t="s">
        <v>135</v>
      </c>
      <c r="N8796" s="33" t="s">
        <v>13175</v>
      </c>
      <c r="O8796" s="33" t="s">
        <v>32</v>
      </c>
      <c r="P8796" s="33"/>
      <c r="Q8796" s="33" t="s">
        <v>33</v>
      </c>
      <c r="R8796" s="33" t="s">
        <v>34</v>
      </c>
      <c r="S8796" s="33" t="s">
        <v>35</v>
      </c>
      <c r="T8796" s="33" t="s">
        <v>15631</v>
      </c>
      <c r="U8796" s="33"/>
    </row>
    <row r="8797" spans="1:21" x14ac:dyDescent="0.3">
      <c r="A8797" s="32">
        <v>8797</v>
      </c>
      <c r="B8797" s="32" t="s">
        <v>13570</v>
      </c>
      <c r="C8797" s="33" t="s">
        <v>5530</v>
      </c>
      <c r="D8797" s="33" t="s">
        <v>13231</v>
      </c>
      <c r="E8797" s="33" t="s">
        <v>45</v>
      </c>
      <c r="F8797" s="32">
        <v>36</v>
      </c>
      <c r="G8797" s="34">
        <v>15.44</v>
      </c>
      <c r="H8797" s="33" t="str">
        <f>Table68[[#This Row],[Product Name]]&amp;". "&amp;Table68[[#This Row],[Product Description]]&amp;". Tier "&amp;Table68[[#This Row],[Tier]]&amp;", Term "&amp;Table68[[#This Row],[Term]]&amp;" mo."</f>
        <v>Virus Protection - F-Secure-A-B. Virus Protection - F-Secure. Tier 2001 - 5000, Term 36 mo.</v>
      </c>
      <c r="I8797" s="33" t="s">
        <v>5500</v>
      </c>
      <c r="J8797" s="33"/>
      <c r="K8797" s="33" t="s">
        <v>124</v>
      </c>
      <c r="L8797" s="33" t="s">
        <v>106</v>
      </c>
      <c r="M8797" s="33" t="s">
        <v>135</v>
      </c>
      <c r="N8797" s="33" t="s">
        <v>13175</v>
      </c>
      <c r="O8797" s="33" t="s">
        <v>32</v>
      </c>
      <c r="P8797" s="33"/>
      <c r="Q8797" s="33" t="s">
        <v>33</v>
      </c>
      <c r="R8797" s="33" t="s">
        <v>34</v>
      </c>
      <c r="S8797" s="33" t="s">
        <v>35</v>
      </c>
      <c r="T8797" s="33" t="s">
        <v>15631</v>
      </c>
      <c r="U8797" s="33"/>
    </row>
    <row r="8798" spans="1:21" x14ac:dyDescent="0.3">
      <c r="A8798" s="32">
        <v>8798</v>
      </c>
      <c r="B8798" s="32" t="s">
        <v>13570</v>
      </c>
      <c r="C8798" s="33" t="s">
        <v>5531</v>
      </c>
      <c r="D8798" s="33" t="s">
        <v>13231</v>
      </c>
      <c r="E8798" s="33" t="s">
        <v>47</v>
      </c>
      <c r="F8798" s="32">
        <v>36</v>
      </c>
      <c r="G8798" s="34">
        <v>13.66</v>
      </c>
      <c r="H8798" s="33" t="str">
        <f>Table68[[#This Row],[Product Name]]&amp;". "&amp;Table68[[#This Row],[Product Description]]&amp;". Tier "&amp;Table68[[#This Row],[Tier]]&amp;", Term "&amp;Table68[[#This Row],[Term]]&amp;" mo."</f>
        <v>Virus Protection - F-Secure-A-B. Virus Protection - F-Secure. Tier 5001 - 10000, Term 36 mo.</v>
      </c>
      <c r="I8798" s="33" t="s">
        <v>5500</v>
      </c>
      <c r="J8798" s="33"/>
      <c r="K8798" s="33" t="s">
        <v>124</v>
      </c>
      <c r="L8798" s="33" t="s">
        <v>106</v>
      </c>
      <c r="M8798" s="33" t="s">
        <v>135</v>
      </c>
      <c r="N8798" s="33" t="s">
        <v>13175</v>
      </c>
      <c r="O8798" s="33" t="s">
        <v>32</v>
      </c>
      <c r="P8798" s="33"/>
      <c r="Q8798" s="33" t="s">
        <v>33</v>
      </c>
      <c r="R8798" s="33" t="s">
        <v>34</v>
      </c>
      <c r="S8798" s="33" t="s">
        <v>35</v>
      </c>
      <c r="T8798" s="33" t="s">
        <v>15631</v>
      </c>
      <c r="U8798" s="33"/>
    </row>
    <row r="8799" spans="1:21" x14ac:dyDescent="0.3">
      <c r="A8799" s="32">
        <v>8799</v>
      </c>
      <c r="B8799" s="32" t="s">
        <v>13570</v>
      </c>
      <c r="C8799" s="33" t="s">
        <v>5532</v>
      </c>
      <c r="D8799" s="33" t="s">
        <v>13231</v>
      </c>
      <c r="E8799" s="33" t="s">
        <v>49</v>
      </c>
      <c r="F8799" s="32">
        <v>36</v>
      </c>
      <c r="G8799" s="34">
        <v>11.91</v>
      </c>
      <c r="H8799" s="33" t="str">
        <f>Table68[[#This Row],[Product Name]]&amp;". "&amp;Table68[[#This Row],[Product Description]]&amp;". Tier "&amp;Table68[[#This Row],[Tier]]&amp;", Term "&amp;Table68[[#This Row],[Term]]&amp;" mo."</f>
        <v>Virus Protection - F-Secure-A-B. Virus Protection - F-Secure. Tier 10001 - 20000, Term 36 mo.</v>
      </c>
      <c r="I8799" s="33" t="s">
        <v>5500</v>
      </c>
      <c r="J8799" s="33"/>
      <c r="K8799" s="33" t="s">
        <v>124</v>
      </c>
      <c r="L8799" s="33" t="s">
        <v>106</v>
      </c>
      <c r="M8799" s="33" t="s">
        <v>135</v>
      </c>
      <c r="N8799" s="33" t="s">
        <v>13175</v>
      </c>
      <c r="O8799" s="33" t="s">
        <v>32</v>
      </c>
      <c r="P8799" s="33"/>
      <c r="Q8799" s="33" t="s">
        <v>33</v>
      </c>
      <c r="R8799" s="33" t="s">
        <v>34</v>
      </c>
      <c r="S8799" s="33" t="s">
        <v>35</v>
      </c>
      <c r="T8799" s="33" t="s">
        <v>15631</v>
      </c>
      <c r="U8799" s="33"/>
    </row>
    <row r="8800" spans="1:21" x14ac:dyDescent="0.3">
      <c r="A8800" s="32">
        <v>8800</v>
      </c>
      <c r="B8800" s="32" t="s">
        <v>13570</v>
      </c>
      <c r="C8800" s="33" t="s">
        <v>5533</v>
      </c>
      <c r="D8800" s="33" t="s">
        <v>13231</v>
      </c>
      <c r="E8800" s="33" t="s">
        <v>51</v>
      </c>
      <c r="F8800" s="32">
        <v>36</v>
      </c>
      <c r="G8800" s="34">
        <v>10.67</v>
      </c>
      <c r="H8800" s="33" t="str">
        <f>Table68[[#This Row],[Product Name]]&amp;". "&amp;Table68[[#This Row],[Product Description]]&amp;". Tier "&amp;Table68[[#This Row],[Tier]]&amp;", Term "&amp;Table68[[#This Row],[Term]]&amp;" mo."</f>
        <v>Virus Protection - F-Secure-A-B. Virus Protection - F-Secure. Tier 20001 - 50000, Term 36 mo.</v>
      </c>
      <c r="I8800" s="33" t="s">
        <v>5500</v>
      </c>
      <c r="J8800" s="33"/>
      <c r="K8800" s="33" t="s">
        <v>124</v>
      </c>
      <c r="L8800" s="33" t="s">
        <v>106</v>
      </c>
      <c r="M8800" s="33" t="s">
        <v>135</v>
      </c>
      <c r="N8800" s="33" t="s">
        <v>13175</v>
      </c>
      <c r="O8800" s="33" t="s">
        <v>32</v>
      </c>
      <c r="P8800" s="33"/>
      <c r="Q8800" s="33" t="s">
        <v>33</v>
      </c>
      <c r="R8800" s="33" t="s">
        <v>34</v>
      </c>
      <c r="S8800" s="33" t="s">
        <v>35</v>
      </c>
      <c r="T8800" s="33" t="s">
        <v>15631</v>
      </c>
      <c r="U8800" s="33"/>
    </row>
    <row r="8801" spans="1:21" x14ac:dyDescent="0.3">
      <c r="A8801" s="32">
        <v>8801</v>
      </c>
      <c r="B8801" s="32" t="s">
        <v>13570</v>
      </c>
      <c r="C8801" s="33" t="s">
        <v>5534</v>
      </c>
      <c r="D8801" s="33" t="s">
        <v>13231</v>
      </c>
      <c r="E8801" s="33" t="s">
        <v>53</v>
      </c>
      <c r="F8801" s="32">
        <v>36</v>
      </c>
      <c r="G8801" s="34">
        <v>9.26</v>
      </c>
      <c r="H8801" s="33" t="str">
        <f>Table68[[#This Row],[Product Name]]&amp;". "&amp;Table68[[#This Row],[Product Description]]&amp;". Tier "&amp;Table68[[#This Row],[Tier]]&amp;", Term "&amp;Table68[[#This Row],[Term]]&amp;" mo."</f>
        <v>Virus Protection - F-Secure-A-B. Virus Protection - F-Secure. Tier 50001 - 100000, Term 36 mo.</v>
      </c>
      <c r="I8801" s="33" t="s">
        <v>5500</v>
      </c>
      <c r="J8801" s="33"/>
      <c r="K8801" s="33" t="s">
        <v>124</v>
      </c>
      <c r="L8801" s="33" t="s">
        <v>106</v>
      </c>
      <c r="M8801" s="33" t="s">
        <v>135</v>
      </c>
      <c r="N8801" s="33" t="s">
        <v>13175</v>
      </c>
      <c r="O8801" s="33" t="s">
        <v>32</v>
      </c>
      <c r="P8801" s="33"/>
      <c r="Q8801" s="33" t="s">
        <v>33</v>
      </c>
      <c r="R8801" s="33" t="s">
        <v>34</v>
      </c>
      <c r="S8801" s="33" t="s">
        <v>35</v>
      </c>
      <c r="T8801" s="33" t="s">
        <v>15631</v>
      </c>
      <c r="U8801" s="33"/>
    </row>
    <row r="8802" spans="1:21" x14ac:dyDescent="0.3">
      <c r="A8802" s="32">
        <v>8802</v>
      </c>
      <c r="B8802" s="32" t="s">
        <v>13570</v>
      </c>
      <c r="C8802" s="33" t="s">
        <v>5535</v>
      </c>
      <c r="D8802" s="33" t="s">
        <v>13231</v>
      </c>
      <c r="E8802" s="33" t="s">
        <v>55</v>
      </c>
      <c r="F8802" s="32">
        <v>36</v>
      </c>
      <c r="G8802" s="34">
        <v>7.91</v>
      </c>
      <c r="H8802" s="33" t="str">
        <f>Table68[[#This Row],[Product Name]]&amp;". "&amp;Table68[[#This Row],[Product Description]]&amp;". Tier "&amp;Table68[[#This Row],[Tier]]&amp;", Term "&amp;Table68[[#This Row],[Term]]&amp;" mo."</f>
        <v>Virus Protection - F-Secure-A-B. Virus Protection - F-Secure. Tier 100001 - 200000, Term 36 mo.</v>
      </c>
      <c r="I8802" s="33" t="s">
        <v>5500</v>
      </c>
      <c r="J8802" s="33"/>
      <c r="K8802" s="33" t="s">
        <v>124</v>
      </c>
      <c r="L8802" s="33" t="s">
        <v>106</v>
      </c>
      <c r="M8802" s="33" t="s">
        <v>135</v>
      </c>
      <c r="N8802" s="33" t="s">
        <v>13175</v>
      </c>
      <c r="O8802" s="33" t="s">
        <v>32</v>
      </c>
      <c r="P8802" s="33"/>
      <c r="Q8802" s="33" t="s">
        <v>33</v>
      </c>
      <c r="R8802" s="33" t="s">
        <v>34</v>
      </c>
      <c r="S8802" s="33" t="s">
        <v>35</v>
      </c>
      <c r="T8802" s="33" t="s">
        <v>15631</v>
      </c>
      <c r="U8802" s="33"/>
    </row>
    <row r="8803" spans="1:21" x14ac:dyDescent="0.3">
      <c r="A8803" s="32">
        <v>8803</v>
      </c>
      <c r="B8803" s="32" t="s">
        <v>13570</v>
      </c>
      <c r="C8803" s="33" t="s">
        <v>5536</v>
      </c>
      <c r="D8803" s="33" t="s">
        <v>13231</v>
      </c>
      <c r="E8803" s="33" t="s">
        <v>57</v>
      </c>
      <c r="F8803" s="32">
        <v>36</v>
      </c>
      <c r="G8803" s="34">
        <v>6.99</v>
      </c>
      <c r="H8803" s="33" t="str">
        <f>Table68[[#This Row],[Product Name]]&amp;". "&amp;Table68[[#This Row],[Product Description]]&amp;". Tier "&amp;Table68[[#This Row],[Tier]]&amp;", Term "&amp;Table68[[#This Row],[Term]]&amp;" mo."</f>
        <v>Virus Protection - F-Secure-A-B. Virus Protection - F-Secure. Tier 200001 - 999999999, Term 36 mo.</v>
      </c>
      <c r="I8803" s="33" t="s">
        <v>5500</v>
      </c>
      <c r="J8803" s="33"/>
      <c r="K8803" s="33" t="s">
        <v>124</v>
      </c>
      <c r="L8803" s="33" t="s">
        <v>106</v>
      </c>
      <c r="M8803" s="33" t="s">
        <v>135</v>
      </c>
      <c r="N8803" s="33" t="s">
        <v>13175</v>
      </c>
      <c r="O8803" s="33" t="s">
        <v>32</v>
      </c>
      <c r="P8803" s="33"/>
      <c r="Q8803" s="33" t="s">
        <v>33</v>
      </c>
      <c r="R8803" s="33" t="s">
        <v>34</v>
      </c>
      <c r="S8803" s="33" t="s">
        <v>35</v>
      </c>
      <c r="T8803" s="33" t="s">
        <v>15631</v>
      </c>
      <c r="U8803" s="33"/>
    </row>
    <row r="8804" spans="1:21" x14ac:dyDescent="0.3">
      <c r="A8804" s="32">
        <v>8804</v>
      </c>
      <c r="B8804" s="32" t="s">
        <v>23</v>
      </c>
      <c r="C8804" s="33" t="s">
        <v>5537</v>
      </c>
      <c r="D8804" s="33" t="s">
        <v>13232</v>
      </c>
      <c r="E8804" s="33" t="s">
        <v>26</v>
      </c>
      <c r="F8804" s="32">
        <v>12</v>
      </c>
      <c r="G8804" s="34">
        <v>3200</v>
      </c>
      <c r="H8804" s="33" t="str">
        <f>Table68[[#This Row],[Product Name]]&amp;". "&amp;Table68[[#This Row],[Product Description]]&amp;". Tier "&amp;Table68[[#This Row],[Tier]]&amp;", Term "&amp;Table68[[#This Row],[Term]]&amp;" mo."</f>
        <v>Virus Protection - F-Secure -L-B. Virus Protection - F-Secure. Tier 1 - 250, Term 12 mo.</v>
      </c>
      <c r="I8804" s="33" t="s">
        <v>5500</v>
      </c>
      <c r="J8804" s="33"/>
      <c r="K8804" s="33" t="s">
        <v>3356</v>
      </c>
      <c r="L8804" s="33" t="s">
        <v>106</v>
      </c>
      <c r="M8804" s="33" t="s">
        <v>135</v>
      </c>
      <c r="N8804" s="33" t="s">
        <v>13175</v>
      </c>
      <c r="O8804" s="33" t="s">
        <v>32</v>
      </c>
      <c r="P8804" s="33"/>
      <c r="Q8804" s="33" t="s">
        <v>33</v>
      </c>
      <c r="R8804" s="33" t="s">
        <v>34</v>
      </c>
      <c r="S8804" s="33" t="s">
        <v>35</v>
      </c>
      <c r="T8804" s="33" t="s">
        <v>15631</v>
      </c>
      <c r="U8804" s="33"/>
    </row>
    <row r="8805" spans="1:21" x14ac:dyDescent="0.3">
      <c r="A8805" s="32">
        <v>8805</v>
      </c>
      <c r="B8805" s="32" t="s">
        <v>23</v>
      </c>
      <c r="C8805" s="33" t="s">
        <v>5538</v>
      </c>
      <c r="D8805" s="33" t="s">
        <v>13232</v>
      </c>
      <c r="E8805" s="33" t="s">
        <v>37</v>
      </c>
      <c r="F8805" s="32">
        <v>12</v>
      </c>
      <c r="G8805" s="34">
        <v>5280</v>
      </c>
      <c r="H8805" s="33" t="str">
        <f>Table68[[#This Row],[Product Name]]&amp;". "&amp;Table68[[#This Row],[Product Description]]&amp;". Tier "&amp;Table68[[#This Row],[Tier]]&amp;", Term "&amp;Table68[[#This Row],[Term]]&amp;" mo."</f>
        <v>Virus Protection - F-Secure -L-B. Virus Protection - F-Secure. Tier 251 - 500, Term 12 mo.</v>
      </c>
      <c r="I8805" s="33" t="s">
        <v>5500</v>
      </c>
      <c r="J8805" s="33"/>
      <c r="K8805" s="33" t="s">
        <v>3356</v>
      </c>
      <c r="L8805" s="33" t="s">
        <v>106</v>
      </c>
      <c r="M8805" s="33" t="s">
        <v>135</v>
      </c>
      <c r="N8805" s="33" t="s">
        <v>13175</v>
      </c>
      <c r="O8805" s="33" t="s">
        <v>32</v>
      </c>
      <c r="P8805" s="33"/>
      <c r="Q8805" s="33" t="s">
        <v>33</v>
      </c>
      <c r="R8805" s="33" t="s">
        <v>34</v>
      </c>
      <c r="S8805" s="33" t="s">
        <v>35</v>
      </c>
      <c r="T8805" s="33" t="s">
        <v>15631</v>
      </c>
      <c r="U8805" s="33"/>
    </row>
    <row r="8806" spans="1:21" x14ac:dyDescent="0.3">
      <c r="A8806" s="32">
        <v>8806</v>
      </c>
      <c r="B8806" s="32" t="s">
        <v>23</v>
      </c>
      <c r="C8806" s="33" t="s">
        <v>5539</v>
      </c>
      <c r="D8806" s="33" t="s">
        <v>13232</v>
      </c>
      <c r="E8806" s="33" t="s">
        <v>39</v>
      </c>
      <c r="F8806" s="32">
        <v>12</v>
      </c>
      <c r="G8806" s="34">
        <v>7400</v>
      </c>
      <c r="H8806" s="33" t="str">
        <f>Table68[[#This Row],[Product Name]]&amp;". "&amp;Table68[[#This Row],[Product Description]]&amp;". Tier "&amp;Table68[[#This Row],[Tier]]&amp;", Term "&amp;Table68[[#This Row],[Term]]&amp;" mo."</f>
        <v>Virus Protection - F-Secure -L-B. Virus Protection - F-Secure. Tier 501 - 750, Term 12 mo.</v>
      </c>
      <c r="I8806" s="33" t="s">
        <v>5500</v>
      </c>
      <c r="J8806" s="33"/>
      <c r="K8806" s="33" t="s">
        <v>3356</v>
      </c>
      <c r="L8806" s="33" t="s">
        <v>106</v>
      </c>
      <c r="M8806" s="33" t="s">
        <v>135</v>
      </c>
      <c r="N8806" s="33" t="s">
        <v>13175</v>
      </c>
      <c r="O8806" s="33" t="s">
        <v>32</v>
      </c>
      <c r="P8806" s="33"/>
      <c r="Q8806" s="33" t="s">
        <v>33</v>
      </c>
      <c r="R8806" s="33" t="s">
        <v>34</v>
      </c>
      <c r="S8806" s="33" t="s">
        <v>35</v>
      </c>
      <c r="T8806" s="33" t="s">
        <v>15631</v>
      </c>
      <c r="U8806" s="33"/>
    </row>
    <row r="8807" spans="1:21" x14ac:dyDescent="0.3">
      <c r="A8807" s="32">
        <v>8807</v>
      </c>
      <c r="B8807" s="32" t="s">
        <v>23</v>
      </c>
      <c r="C8807" s="33" t="s">
        <v>5540</v>
      </c>
      <c r="D8807" s="33" t="s">
        <v>13232</v>
      </c>
      <c r="E8807" s="33" t="s">
        <v>41</v>
      </c>
      <c r="F8807" s="32">
        <v>12</v>
      </c>
      <c r="G8807" s="34">
        <v>9960</v>
      </c>
      <c r="H8807" s="33" t="str">
        <f>Table68[[#This Row],[Product Name]]&amp;". "&amp;Table68[[#This Row],[Product Description]]&amp;". Tier "&amp;Table68[[#This Row],[Tier]]&amp;", Term "&amp;Table68[[#This Row],[Term]]&amp;" mo."</f>
        <v>Virus Protection - F-Secure -L-B. Virus Protection - F-Secure. Tier 751 - 1000, Term 12 mo.</v>
      </c>
      <c r="I8807" s="33" t="s">
        <v>5500</v>
      </c>
      <c r="J8807" s="33"/>
      <c r="K8807" s="33" t="s">
        <v>3356</v>
      </c>
      <c r="L8807" s="33" t="s">
        <v>106</v>
      </c>
      <c r="M8807" s="33" t="s">
        <v>135</v>
      </c>
      <c r="N8807" s="33" t="s">
        <v>13175</v>
      </c>
      <c r="O8807" s="33" t="s">
        <v>32</v>
      </c>
      <c r="P8807" s="33"/>
      <c r="Q8807" s="33" t="s">
        <v>33</v>
      </c>
      <c r="R8807" s="33" t="s">
        <v>34</v>
      </c>
      <c r="S8807" s="33" t="s">
        <v>35</v>
      </c>
      <c r="T8807" s="33" t="s">
        <v>15631</v>
      </c>
      <c r="U8807" s="33"/>
    </row>
    <row r="8808" spans="1:21" x14ac:dyDescent="0.3">
      <c r="A8808" s="32">
        <v>8808</v>
      </c>
      <c r="B8808" s="32" t="s">
        <v>23</v>
      </c>
      <c r="C8808" s="33" t="s">
        <v>5541</v>
      </c>
      <c r="D8808" s="33" t="s">
        <v>13232</v>
      </c>
      <c r="E8808" s="33" t="s">
        <v>43</v>
      </c>
      <c r="F8808" s="32">
        <v>12</v>
      </c>
      <c r="G8808" s="34">
        <v>7.7</v>
      </c>
      <c r="H8808" s="33" t="str">
        <f>Table68[[#This Row],[Product Name]]&amp;". "&amp;Table68[[#This Row],[Product Description]]&amp;". Tier "&amp;Table68[[#This Row],[Tier]]&amp;", Term "&amp;Table68[[#This Row],[Term]]&amp;" mo."</f>
        <v>Virus Protection - F-Secure -L-B. Virus Protection - F-Secure. Tier 1001 - 2000, Term 12 mo.</v>
      </c>
      <c r="I8808" s="33" t="s">
        <v>5500</v>
      </c>
      <c r="J8808" s="33"/>
      <c r="K8808" s="33" t="s">
        <v>3356</v>
      </c>
      <c r="L8808" s="33" t="s">
        <v>106</v>
      </c>
      <c r="M8808" s="33" t="s">
        <v>135</v>
      </c>
      <c r="N8808" s="33" t="s">
        <v>13175</v>
      </c>
      <c r="O8808" s="33" t="s">
        <v>32</v>
      </c>
      <c r="P8808" s="33"/>
      <c r="Q8808" s="33" t="s">
        <v>33</v>
      </c>
      <c r="R8808" s="33" t="s">
        <v>34</v>
      </c>
      <c r="S8808" s="33" t="s">
        <v>35</v>
      </c>
      <c r="T8808" s="33" t="s">
        <v>15631</v>
      </c>
      <c r="U8808" s="33"/>
    </row>
    <row r="8809" spans="1:21" x14ac:dyDescent="0.3">
      <c r="A8809" s="32">
        <v>8809</v>
      </c>
      <c r="B8809" s="32" t="s">
        <v>23</v>
      </c>
      <c r="C8809" s="33" t="s">
        <v>5542</v>
      </c>
      <c r="D8809" s="33" t="s">
        <v>13232</v>
      </c>
      <c r="E8809" s="33" t="s">
        <v>45</v>
      </c>
      <c r="F8809" s="32">
        <v>12</v>
      </c>
      <c r="G8809" s="34">
        <v>5.72</v>
      </c>
      <c r="H8809" s="33" t="str">
        <f>Table68[[#This Row],[Product Name]]&amp;". "&amp;Table68[[#This Row],[Product Description]]&amp;". Tier "&amp;Table68[[#This Row],[Tier]]&amp;", Term "&amp;Table68[[#This Row],[Term]]&amp;" mo."</f>
        <v>Virus Protection - F-Secure -L-B. Virus Protection - F-Secure. Tier 2001 - 5000, Term 12 mo.</v>
      </c>
      <c r="I8809" s="33" t="s">
        <v>5500</v>
      </c>
      <c r="J8809" s="33"/>
      <c r="K8809" s="33" t="s">
        <v>3356</v>
      </c>
      <c r="L8809" s="33" t="s">
        <v>106</v>
      </c>
      <c r="M8809" s="33" t="s">
        <v>135</v>
      </c>
      <c r="N8809" s="33" t="s">
        <v>13175</v>
      </c>
      <c r="O8809" s="33" t="s">
        <v>32</v>
      </c>
      <c r="P8809" s="33"/>
      <c r="Q8809" s="33" t="s">
        <v>33</v>
      </c>
      <c r="R8809" s="33" t="s">
        <v>34</v>
      </c>
      <c r="S8809" s="33" t="s">
        <v>35</v>
      </c>
      <c r="T8809" s="33" t="s">
        <v>15631</v>
      </c>
      <c r="U8809" s="33"/>
    </row>
    <row r="8810" spans="1:21" x14ac:dyDescent="0.3">
      <c r="A8810" s="32">
        <v>8810</v>
      </c>
      <c r="B8810" s="32" t="s">
        <v>23</v>
      </c>
      <c r="C8810" s="33" t="s">
        <v>5543</v>
      </c>
      <c r="D8810" s="33" t="s">
        <v>13232</v>
      </c>
      <c r="E8810" s="33" t="s">
        <v>47</v>
      </c>
      <c r="F8810" s="32">
        <v>12</v>
      </c>
      <c r="G8810" s="34">
        <v>5.0599999999999996</v>
      </c>
      <c r="H8810" s="33" t="str">
        <f>Table68[[#This Row],[Product Name]]&amp;". "&amp;Table68[[#This Row],[Product Description]]&amp;". Tier "&amp;Table68[[#This Row],[Tier]]&amp;", Term "&amp;Table68[[#This Row],[Term]]&amp;" mo."</f>
        <v>Virus Protection - F-Secure -L-B. Virus Protection - F-Secure. Tier 5001 - 10000, Term 12 mo.</v>
      </c>
      <c r="I8810" s="33" t="s">
        <v>5500</v>
      </c>
      <c r="J8810" s="33"/>
      <c r="K8810" s="33" t="s">
        <v>3356</v>
      </c>
      <c r="L8810" s="33" t="s">
        <v>106</v>
      </c>
      <c r="M8810" s="33" t="s">
        <v>135</v>
      </c>
      <c r="N8810" s="33" t="s">
        <v>13175</v>
      </c>
      <c r="O8810" s="33" t="s">
        <v>32</v>
      </c>
      <c r="P8810" s="33"/>
      <c r="Q8810" s="33" t="s">
        <v>33</v>
      </c>
      <c r="R8810" s="33" t="s">
        <v>34</v>
      </c>
      <c r="S8810" s="33" t="s">
        <v>35</v>
      </c>
      <c r="T8810" s="33" t="s">
        <v>15631</v>
      </c>
      <c r="U8810" s="33"/>
    </row>
    <row r="8811" spans="1:21" x14ac:dyDescent="0.3">
      <c r="A8811" s="32">
        <v>8811</v>
      </c>
      <c r="B8811" s="32" t="s">
        <v>23</v>
      </c>
      <c r="C8811" s="33" t="s">
        <v>5544</v>
      </c>
      <c r="D8811" s="33" t="s">
        <v>13232</v>
      </c>
      <c r="E8811" s="33" t="s">
        <v>49</v>
      </c>
      <c r="F8811" s="32">
        <v>12</v>
      </c>
      <c r="G8811" s="34">
        <v>4.41</v>
      </c>
      <c r="H8811" s="33" t="str">
        <f>Table68[[#This Row],[Product Name]]&amp;". "&amp;Table68[[#This Row],[Product Description]]&amp;". Tier "&amp;Table68[[#This Row],[Tier]]&amp;", Term "&amp;Table68[[#This Row],[Term]]&amp;" mo."</f>
        <v>Virus Protection - F-Secure -L-B. Virus Protection - F-Secure. Tier 10001 - 20000, Term 12 mo.</v>
      </c>
      <c r="I8811" s="33" t="s">
        <v>5500</v>
      </c>
      <c r="J8811" s="33"/>
      <c r="K8811" s="33" t="s">
        <v>3356</v>
      </c>
      <c r="L8811" s="33" t="s">
        <v>106</v>
      </c>
      <c r="M8811" s="33" t="s">
        <v>135</v>
      </c>
      <c r="N8811" s="33" t="s">
        <v>13175</v>
      </c>
      <c r="O8811" s="33" t="s">
        <v>32</v>
      </c>
      <c r="P8811" s="33"/>
      <c r="Q8811" s="33" t="s">
        <v>33</v>
      </c>
      <c r="R8811" s="33" t="s">
        <v>34</v>
      </c>
      <c r="S8811" s="33" t="s">
        <v>35</v>
      </c>
      <c r="T8811" s="33" t="s">
        <v>15631</v>
      </c>
      <c r="U8811" s="33"/>
    </row>
    <row r="8812" spans="1:21" x14ac:dyDescent="0.3">
      <c r="A8812" s="32">
        <v>8812</v>
      </c>
      <c r="B8812" s="32" t="s">
        <v>23</v>
      </c>
      <c r="C8812" s="33" t="s">
        <v>5545</v>
      </c>
      <c r="D8812" s="33" t="s">
        <v>13232</v>
      </c>
      <c r="E8812" s="33" t="s">
        <v>51</v>
      </c>
      <c r="F8812" s="32">
        <v>12</v>
      </c>
      <c r="G8812" s="34">
        <v>3.95</v>
      </c>
      <c r="H8812" s="33" t="str">
        <f>Table68[[#This Row],[Product Name]]&amp;". "&amp;Table68[[#This Row],[Product Description]]&amp;". Tier "&amp;Table68[[#This Row],[Tier]]&amp;", Term "&amp;Table68[[#This Row],[Term]]&amp;" mo."</f>
        <v>Virus Protection - F-Secure -L-B. Virus Protection - F-Secure. Tier 20001 - 50000, Term 12 mo.</v>
      </c>
      <c r="I8812" s="33" t="s">
        <v>5500</v>
      </c>
      <c r="J8812" s="33"/>
      <c r="K8812" s="33" t="s">
        <v>3356</v>
      </c>
      <c r="L8812" s="33" t="s">
        <v>106</v>
      </c>
      <c r="M8812" s="33" t="s">
        <v>135</v>
      </c>
      <c r="N8812" s="33" t="s">
        <v>13175</v>
      </c>
      <c r="O8812" s="33" t="s">
        <v>32</v>
      </c>
      <c r="P8812" s="33"/>
      <c r="Q8812" s="33" t="s">
        <v>33</v>
      </c>
      <c r="R8812" s="33" t="s">
        <v>34</v>
      </c>
      <c r="S8812" s="33" t="s">
        <v>35</v>
      </c>
      <c r="T8812" s="33" t="s">
        <v>15631</v>
      </c>
      <c r="U8812" s="33"/>
    </row>
    <row r="8813" spans="1:21" x14ac:dyDescent="0.3">
      <c r="A8813" s="32">
        <v>8813</v>
      </c>
      <c r="B8813" s="32" t="s">
        <v>23</v>
      </c>
      <c r="C8813" s="33" t="s">
        <v>5546</v>
      </c>
      <c r="D8813" s="33" t="s">
        <v>13232</v>
      </c>
      <c r="E8813" s="33" t="s">
        <v>53</v>
      </c>
      <c r="F8813" s="32">
        <v>12</v>
      </c>
      <c r="G8813" s="34">
        <v>3.43</v>
      </c>
      <c r="H8813" s="33" t="str">
        <f>Table68[[#This Row],[Product Name]]&amp;". "&amp;Table68[[#This Row],[Product Description]]&amp;". Tier "&amp;Table68[[#This Row],[Tier]]&amp;", Term "&amp;Table68[[#This Row],[Term]]&amp;" mo."</f>
        <v>Virus Protection - F-Secure -L-B. Virus Protection - F-Secure. Tier 50001 - 100000, Term 12 mo.</v>
      </c>
      <c r="I8813" s="33" t="s">
        <v>5500</v>
      </c>
      <c r="J8813" s="33"/>
      <c r="K8813" s="33" t="s">
        <v>3356</v>
      </c>
      <c r="L8813" s="33" t="s">
        <v>106</v>
      </c>
      <c r="M8813" s="33" t="s">
        <v>135</v>
      </c>
      <c r="N8813" s="33" t="s">
        <v>13175</v>
      </c>
      <c r="O8813" s="33" t="s">
        <v>32</v>
      </c>
      <c r="P8813" s="33"/>
      <c r="Q8813" s="33" t="s">
        <v>33</v>
      </c>
      <c r="R8813" s="33" t="s">
        <v>34</v>
      </c>
      <c r="S8813" s="33" t="s">
        <v>35</v>
      </c>
      <c r="T8813" s="33" t="s">
        <v>15631</v>
      </c>
      <c r="U8813" s="33"/>
    </row>
    <row r="8814" spans="1:21" x14ac:dyDescent="0.3">
      <c r="A8814" s="32">
        <v>8814</v>
      </c>
      <c r="B8814" s="32" t="s">
        <v>23</v>
      </c>
      <c r="C8814" s="33" t="s">
        <v>5547</v>
      </c>
      <c r="D8814" s="33" t="s">
        <v>13232</v>
      </c>
      <c r="E8814" s="33" t="s">
        <v>55</v>
      </c>
      <c r="F8814" s="32">
        <v>12</v>
      </c>
      <c r="G8814" s="34">
        <v>2.93</v>
      </c>
      <c r="H8814" s="33" t="str">
        <f>Table68[[#This Row],[Product Name]]&amp;". "&amp;Table68[[#This Row],[Product Description]]&amp;". Tier "&amp;Table68[[#This Row],[Tier]]&amp;", Term "&amp;Table68[[#This Row],[Term]]&amp;" mo."</f>
        <v>Virus Protection - F-Secure -L-B. Virus Protection - F-Secure. Tier 100001 - 200000, Term 12 mo.</v>
      </c>
      <c r="I8814" s="33" t="s">
        <v>5500</v>
      </c>
      <c r="J8814" s="33"/>
      <c r="K8814" s="33" t="s">
        <v>3356</v>
      </c>
      <c r="L8814" s="33" t="s">
        <v>106</v>
      </c>
      <c r="M8814" s="33" t="s">
        <v>135</v>
      </c>
      <c r="N8814" s="33" t="s">
        <v>13175</v>
      </c>
      <c r="O8814" s="33" t="s">
        <v>32</v>
      </c>
      <c r="P8814" s="33"/>
      <c r="Q8814" s="33" t="s">
        <v>33</v>
      </c>
      <c r="R8814" s="33" t="s">
        <v>34</v>
      </c>
      <c r="S8814" s="33" t="s">
        <v>35</v>
      </c>
      <c r="T8814" s="33" t="s">
        <v>15631</v>
      </c>
      <c r="U8814" s="33"/>
    </row>
    <row r="8815" spans="1:21" x14ac:dyDescent="0.3">
      <c r="A8815" s="32">
        <v>8815</v>
      </c>
      <c r="B8815" s="32" t="s">
        <v>23</v>
      </c>
      <c r="C8815" s="33" t="s">
        <v>5548</v>
      </c>
      <c r="D8815" s="33" t="s">
        <v>13232</v>
      </c>
      <c r="E8815" s="33" t="s">
        <v>57</v>
      </c>
      <c r="F8815" s="32">
        <v>12</v>
      </c>
      <c r="G8815" s="34">
        <v>2.59</v>
      </c>
      <c r="H8815" s="33" t="str">
        <f>Table68[[#This Row],[Product Name]]&amp;". "&amp;Table68[[#This Row],[Product Description]]&amp;". Tier "&amp;Table68[[#This Row],[Tier]]&amp;", Term "&amp;Table68[[#This Row],[Term]]&amp;" mo."</f>
        <v>Virus Protection - F-Secure -L-B. Virus Protection - F-Secure. Tier 200001 - 999999999, Term 12 mo.</v>
      </c>
      <c r="I8815" s="33" t="s">
        <v>5500</v>
      </c>
      <c r="J8815" s="33"/>
      <c r="K8815" s="33" t="s">
        <v>3356</v>
      </c>
      <c r="L8815" s="33" t="s">
        <v>106</v>
      </c>
      <c r="M8815" s="33" t="s">
        <v>135</v>
      </c>
      <c r="N8815" s="33" t="s">
        <v>13175</v>
      </c>
      <c r="O8815" s="33" t="s">
        <v>32</v>
      </c>
      <c r="P8815" s="33"/>
      <c r="Q8815" s="33" t="s">
        <v>33</v>
      </c>
      <c r="R8815" s="33" t="s">
        <v>34</v>
      </c>
      <c r="S8815" s="33" t="s">
        <v>35</v>
      </c>
      <c r="T8815" s="33" t="s">
        <v>15631</v>
      </c>
      <c r="U8815" s="33"/>
    </row>
    <row r="8816" spans="1:21" x14ac:dyDescent="0.3">
      <c r="A8816" s="32">
        <v>8816</v>
      </c>
      <c r="B8816" s="32" t="s">
        <v>23</v>
      </c>
      <c r="C8816" s="33" t="s">
        <v>5549</v>
      </c>
      <c r="D8816" s="33" t="s">
        <v>13232</v>
      </c>
      <c r="E8816" s="33" t="s">
        <v>26</v>
      </c>
      <c r="F8816" s="32">
        <v>24</v>
      </c>
      <c r="G8816" s="34">
        <v>6080</v>
      </c>
      <c r="H8816" s="33" t="str">
        <f>Table68[[#This Row],[Product Name]]&amp;". "&amp;Table68[[#This Row],[Product Description]]&amp;". Tier "&amp;Table68[[#This Row],[Tier]]&amp;", Term "&amp;Table68[[#This Row],[Term]]&amp;" mo."</f>
        <v>Virus Protection - F-Secure -L-B. Virus Protection - F-Secure. Tier 1 - 250, Term 24 mo.</v>
      </c>
      <c r="I8816" s="33" t="s">
        <v>5500</v>
      </c>
      <c r="J8816" s="33"/>
      <c r="K8816" s="33" t="s">
        <v>3356</v>
      </c>
      <c r="L8816" s="33" t="s">
        <v>106</v>
      </c>
      <c r="M8816" s="33" t="s">
        <v>135</v>
      </c>
      <c r="N8816" s="33" t="s">
        <v>13175</v>
      </c>
      <c r="O8816" s="33" t="s">
        <v>32</v>
      </c>
      <c r="P8816" s="33"/>
      <c r="Q8816" s="33" t="s">
        <v>33</v>
      </c>
      <c r="R8816" s="33" t="s">
        <v>34</v>
      </c>
      <c r="S8816" s="33" t="s">
        <v>35</v>
      </c>
      <c r="T8816" s="33" t="s">
        <v>15631</v>
      </c>
      <c r="U8816" s="33"/>
    </row>
    <row r="8817" spans="1:21" x14ac:dyDescent="0.3">
      <c r="A8817" s="32">
        <v>8817</v>
      </c>
      <c r="B8817" s="32" t="s">
        <v>23</v>
      </c>
      <c r="C8817" s="33" t="s">
        <v>5550</v>
      </c>
      <c r="D8817" s="33" t="s">
        <v>13232</v>
      </c>
      <c r="E8817" s="33" t="s">
        <v>37</v>
      </c>
      <c r="F8817" s="32">
        <v>24</v>
      </c>
      <c r="G8817" s="34">
        <v>10032</v>
      </c>
      <c r="H8817" s="33" t="str">
        <f>Table68[[#This Row],[Product Name]]&amp;". "&amp;Table68[[#This Row],[Product Description]]&amp;". Tier "&amp;Table68[[#This Row],[Tier]]&amp;", Term "&amp;Table68[[#This Row],[Term]]&amp;" mo."</f>
        <v>Virus Protection - F-Secure -L-B. Virus Protection - F-Secure. Tier 251 - 500, Term 24 mo.</v>
      </c>
      <c r="I8817" s="33" t="s">
        <v>5500</v>
      </c>
      <c r="J8817" s="33"/>
      <c r="K8817" s="33" t="s">
        <v>3356</v>
      </c>
      <c r="L8817" s="33" t="s">
        <v>106</v>
      </c>
      <c r="M8817" s="33" t="s">
        <v>135</v>
      </c>
      <c r="N8817" s="33" t="s">
        <v>13175</v>
      </c>
      <c r="O8817" s="33" t="s">
        <v>32</v>
      </c>
      <c r="P8817" s="33"/>
      <c r="Q8817" s="33" t="s">
        <v>33</v>
      </c>
      <c r="R8817" s="33" t="s">
        <v>34</v>
      </c>
      <c r="S8817" s="33" t="s">
        <v>35</v>
      </c>
      <c r="T8817" s="33" t="s">
        <v>15631</v>
      </c>
      <c r="U8817" s="33"/>
    </row>
    <row r="8818" spans="1:21" x14ac:dyDescent="0.3">
      <c r="A8818" s="32">
        <v>8818</v>
      </c>
      <c r="B8818" s="32" t="s">
        <v>23</v>
      </c>
      <c r="C8818" s="33" t="s">
        <v>5551</v>
      </c>
      <c r="D8818" s="33" t="s">
        <v>13232</v>
      </c>
      <c r="E8818" s="33" t="s">
        <v>39</v>
      </c>
      <c r="F8818" s="32">
        <v>24</v>
      </c>
      <c r="G8818" s="34">
        <v>14060</v>
      </c>
      <c r="H8818" s="33" t="str">
        <f>Table68[[#This Row],[Product Name]]&amp;". "&amp;Table68[[#This Row],[Product Description]]&amp;". Tier "&amp;Table68[[#This Row],[Tier]]&amp;", Term "&amp;Table68[[#This Row],[Term]]&amp;" mo."</f>
        <v>Virus Protection - F-Secure -L-B. Virus Protection - F-Secure. Tier 501 - 750, Term 24 mo.</v>
      </c>
      <c r="I8818" s="33" t="s">
        <v>5500</v>
      </c>
      <c r="J8818" s="33"/>
      <c r="K8818" s="33" t="s">
        <v>3356</v>
      </c>
      <c r="L8818" s="33" t="s">
        <v>106</v>
      </c>
      <c r="M8818" s="33" t="s">
        <v>135</v>
      </c>
      <c r="N8818" s="33" t="s">
        <v>13175</v>
      </c>
      <c r="O8818" s="33" t="s">
        <v>32</v>
      </c>
      <c r="P8818" s="33"/>
      <c r="Q8818" s="33" t="s">
        <v>33</v>
      </c>
      <c r="R8818" s="33" t="s">
        <v>34</v>
      </c>
      <c r="S8818" s="33" t="s">
        <v>35</v>
      </c>
      <c r="T8818" s="33" t="s">
        <v>15631</v>
      </c>
      <c r="U8818" s="33"/>
    </row>
    <row r="8819" spans="1:21" x14ac:dyDescent="0.3">
      <c r="A8819" s="32">
        <v>8819</v>
      </c>
      <c r="B8819" s="32" t="s">
        <v>23</v>
      </c>
      <c r="C8819" s="33" t="s">
        <v>5552</v>
      </c>
      <c r="D8819" s="33" t="s">
        <v>13232</v>
      </c>
      <c r="E8819" s="33" t="s">
        <v>41</v>
      </c>
      <c r="F8819" s="32">
        <v>24</v>
      </c>
      <c r="G8819" s="34">
        <v>18924</v>
      </c>
      <c r="H8819" s="33" t="str">
        <f>Table68[[#This Row],[Product Name]]&amp;". "&amp;Table68[[#This Row],[Product Description]]&amp;". Tier "&amp;Table68[[#This Row],[Tier]]&amp;", Term "&amp;Table68[[#This Row],[Term]]&amp;" mo."</f>
        <v>Virus Protection - F-Secure -L-B. Virus Protection - F-Secure. Tier 751 - 1000, Term 24 mo.</v>
      </c>
      <c r="I8819" s="33" t="s">
        <v>5500</v>
      </c>
      <c r="J8819" s="33"/>
      <c r="K8819" s="33" t="s">
        <v>3356</v>
      </c>
      <c r="L8819" s="33" t="s">
        <v>106</v>
      </c>
      <c r="M8819" s="33" t="s">
        <v>135</v>
      </c>
      <c r="N8819" s="33" t="s">
        <v>13175</v>
      </c>
      <c r="O8819" s="33" t="s">
        <v>32</v>
      </c>
      <c r="P8819" s="33"/>
      <c r="Q8819" s="33" t="s">
        <v>33</v>
      </c>
      <c r="R8819" s="33" t="s">
        <v>34</v>
      </c>
      <c r="S8819" s="33" t="s">
        <v>35</v>
      </c>
      <c r="T8819" s="33" t="s">
        <v>15631</v>
      </c>
      <c r="U8819" s="33"/>
    </row>
    <row r="8820" spans="1:21" x14ac:dyDescent="0.3">
      <c r="A8820" s="32">
        <v>8820</v>
      </c>
      <c r="B8820" s="32" t="s">
        <v>23</v>
      </c>
      <c r="C8820" s="33" t="s">
        <v>5553</v>
      </c>
      <c r="D8820" s="33" t="s">
        <v>13232</v>
      </c>
      <c r="E8820" s="33" t="s">
        <v>43</v>
      </c>
      <c r="F8820" s="32">
        <v>24</v>
      </c>
      <c r="G8820" s="34">
        <v>14.63</v>
      </c>
      <c r="H8820" s="33" t="str">
        <f>Table68[[#This Row],[Product Name]]&amp;". "&amp;Table68[[#This Row],[Product Description]]&amp;". Tier "&amp;Table68[[#This Row],[Tier]]&amp;", Term "&amp;Table68[[#This Row],[Term]]&amp;" mo."</f>
        <v>Virus Protection - F-Secure -L-B. Virus Protection - F-Secure. Tier 1001 - 2000, Term 24 mo.</v>
      </c>
      <c r="I8820" s="33" t="s">
        <v>5500</v>
      </c>
      <c r="J8820" s="33"/>
      <c r="K8820" s="33" t="s">
        <v>3356</v>
      </c>
      <c r="L8820" s="33" t="s">
        <v>106</v>
      </c>
      <c r="M8820" s="33" t="s">
        <v>135</v>
      </c>
      <c r="N8820" s="33" t="s">
        <v>13175</v>
      </c>
      <c r="O8820" s="33" t="s">
        <v>32</v>
      </c>
      <c r="P8820" s="33"/>
      <c r="Q8820" s="33" t="s">
        <v>33</v>
      </c>
      <c r="R8820" s="33" t="s">
        <v>34</v>
      </c>
      <c r="S8820" s="33" t="s">
        <v>35</v>
      </c>
      <c r="T8820" s="33" t="s">
        <v>15631</v>
      </c>
      <c r="U8820" s="33"/>
    </row>
    <row r="8821" spans="1:21" x14ac:dyDescent="0.3">
      <c r="A8821" s="32">
        <v>8821</v>
      </c>
      <c r="B8821" s="32" t="s">
        <v>23</v>
      </c>
      <c r="C8821" s="33" t="s">
        <v>5554</v>
      </c>
      <c r="D8821" s="33" t="s">
        <v>13232</v>
      </c>
      <c r="E8821" s="33" t="s">
        <v>45</v>
      </c>
      <c r="F8821" s="32">
        <v>24</v>
      </c>
      <c r="G8821" s="34">
        <v>10.87</v>
      </c>
      <c r="H8821" s="33" t="str">
        <f>Table68[[#This Row],[Product Name]]&amp;". "&amp;Table68[[#This Row],[Product Description]]&amp;". Tier "&amp;Table68[[#This Row],[Tier]]&amp;", Term "&amp;Table68[[#This Row],[Term]]&amp;" mo."</f>
        <v>Virus Protection - F-Secure -L-B. Virus Protection - F-Secure. Tier 2001 - 5000, Term 24 mo.</v>
      </c>
      <c r="I8821" s="33" t="s">
        <v>5500</v>
      </c>
      <c r="J8821" s="33"/>
      <c r="K8821" s="33" t="s">
        <v>3356</v>
      </c>
      <c r="L8821" s="33" t="s">
        <v>106</v>
      </c>
      <c r="M8821" s="33" t="s">
        <v>135</v>
      </c>
      <c r="N8821" s="33" t="s">
        <v>13175</v>
      </c>
      <c r="O8821" s="33" t="s">
        <v>32</v>
      </c>
      <c r="P8821" s="33"/>
      <c r="Q8821" s="33" t="s">
        <v>33</v>
      </c>
      <c r="R8821" s="33" t="s">
        <v>34</v>
      </c>
      <c r="S8821" s="33" t="s">
        <v>35</v>
      </c>
      <c r="T8821" s="33" t="s">
        <v>15631</v>
      </c>
      <c r="U8821" s="33"/>
    </row>
    <row r="8822" spans="1:21" x14ac:dyDescent="0.3">
      <c r="A8822" s="32">
        <v>8822</v>
      </c>
      <c r="B8822" s="32" t="s">
        <v>23</v>
      </c>
      <c r="C8822" s="33" t="s">
        <v>5555</v>
      </c>
      <c r="D8822" s="33" t="s">
        <v>13232</v>
      </c>
      <c r="E8822" s="33" t="s">
        <v>47</v>
      </c>
      <c r="F8822" s="32">
        <v>24</v>
      </c>
      <c r="G8822" s="34">
        <v>9.61</v>
      </c>
      <c r="H8822" s="33" t="str">
        <f>Table68[[#This Row],[Product Name]]&amp;". "&amp;Table68[[#This Row],[Product Description]]&amp;". Tier "&amp;Table68[[#This Row],[Tier]]&amp;", Term "&amp;Table68[[#This Row],[Term]]&amp;" mo."</f>
        <v>Virus Protection - F-Secure -L-B. Virus Protection - F-Secure. Tier 5001 - 10000, Term 24 mo.</v>
      </c>
      <c r="I8822" s="33" t="s">
        <v>5500</v>
      </c>
      <c r="J8822" s="33"/>
      <c r="K8822" s="33" t="s">
        <v>3356</v>
      </c>
      <c r="L8822" s="33" t="s">
        <v>106</v>
      </c>
      <c r="M8822" s="33" t="s">
        <v>135</v>
      </c>
      <c r="N8822" s="33" t="s">
        <v>13175</v>
      </c>
      <c r="O8822" s="33" t="s">
        <v>32</v>
      </c>
      <c r="P8822" s="33"/>
      <c r="Q8822" s="33" t="s">
        <v>33</v>
      </c>
      <c r="R8822" s="33" t="s">
        <v>34</v>
      </c>
      <c r="S8822" s="33" t="s">
        <v>35</v>
      </c>
      <c r="T8822" s="33" t="s">
        <v>15631</v>
      </c>
      <c r="U8822" s="33"/>
    </row>
    <row r="8823" spans="1:21" x14ac:dyDescent="0.3">
      <c r="A8823" s="32">
        <v>8823</v>
      </c>
      <c r="B8823" s="32" t="s">
        <v>23</v>
      </c>
      <c r="C8823" s="33" t="s">
        <v>5556</v>
      </c>
      <c r="D8823" s="33" t="s">
        <v>13232</v>
      </c>
      <c r="E8823" s="33" t="s">
        <v>49</v>
      </c>
      <c r="F8823" s="32">
        <v>24</v>
      </c>
      <c r="G8823" s="34">
        <v>8.3800000000000008</v>
      </c>
      <c r="H8823" s="33" t="str">
        <f>Table68[[#This Row],[Product Name]]&amp;". "&amp;Table68[[#This Row],[Product Description]]&amp;". Tier "&amp;Table68[[#This Row],[Tier]]&amp;", Term "&amp;Table68[[#This Row],[Term]]&amp;" mo."</f>
        <v>Virus Protection - F-Secure -L-B. Virus Protection - F-Secure. Tier 10001 - 20000, Term 24 mo.</v>
      </c>
      <c r="I8823" s="33" t="s">
        <v>5500</v>
      </c>
      <c r="J8823" s="33"/>
      <c r="K8823" s="33" t="s">
        <v>3356</v>
      </c>
      <c r="L8823" s="33" t="s">
        <v>106</v>
      </c>
      <c r="M8823" s="33" t="s">
        <v>135</v>
      </c>
      <c r="N8823" s="33" t="s">
        <v>13175</v>
      </c>
      <c r="O8823" s="33" t="s">
        <v>32</v>
      </c>
      <c r="P8823" s="33"/>
      <c r="Q8823" s="33" t="s">
        <v>33</v>
      </c>
      <c r="R8823" s="33" t="s">
        <v>34</v>
      </c>
      <c r="S8823" s="33" t="s">
        <v>35</v>
      </c>
      <c r="T8823" s="33" t="s">
        <v>15631</v>
      </c>
      <c r="U8823" s="33"/>
    </row>
    <row r="8824" spans="1:21" x14ac:dyDescent="0.3">
      <c r="A8824" s="32">
        <v>8824</v>
      </c>
      <c r="B8824" s="32" t="s">
        <v>23</v>
      </c>
      <c r="C8824" s="33" t="s">
        <v>5557</v>
      </c>
      <c r="D8824" s="33" t="s">
        <v>13232</v>
      </c>
      <c r="E8824" s="33" t="s">
        <v>51</v>
      </c>
      <c r="F8824" s="32">
        <v>24</v>
      </c>
      <c r="G8824" s="34">
        <v>7.51</v>
      </c>
      <c r="H8824" s="33" t="str">
        <f>Table68[[#This Row],[Product Name]]&amp;". "&amp;Table68[[#This Row],[Product Description]]&amp;". Tier "&amp;Table68[[#This Row],[Tier]]&amp;", Term "&amp;Table68[[#This Row],[Term]]&amp;" mo."</f>
        <v>Virus Protection - F-Secure -L-B. Virus Protection - F-Secure. Tier 20001 - 50000, Term 24 mo.</v>
      </c>
      <c r="I8824" s="33" t="s">
        <v>5500</v>
      </c>
      <c r="J8824" s="33"/>
      <c r="K8824" s="33" t="s">
        <v>3356</v>
      </c>
      <c r="L8824" s="33" t="s">
        <v>106</v>
      </c>
      <c r="M8824" s="33" t="s">
        <v>135</v>
      </c>
      <c r="N8824" s="33" t="s">
        <v>13175</v>
      </c>
      <c r="O8824" s="33" t="s">
        <v>32</v>
      </c>
      <c r="P8824" s="33"/>
      <c r="Q8824" s="33" t="s">
        <v>33</v>
      </c>
      <c r="R8824" s="33" t="s">
        <v>34</v>
      </c>
      <c r="S8824" s="33" t="s">
        <v>35</v>
      </c>
      <c r="T8824" s="33" t="s">
        <v>15631</v>
      </c>
      <c r="U8824" s="33"/>
    </row>
    <row r="8825" spans="1:21" x14ac:dyDescent="0.3">
      <c r="A8825" s="32">
        <v>8825</v>
      </c>
      <c r="B8825" s="32" t="s">
        <v>23</v>
      </c>
      <c r="C8825" s="33" t="s">
        <v>5558</v>
      </c>
      <c r="D8825" s="33" t="s">
        <v>13232</v>
      </c>
      <c r="E8825" s="33" t="s">
        <v>53</v>
      </c>
      <c r="F8825" s="32">
        <v>24</v>
      </c>
      <c r="G8825" s="34">
        <v>6.52</v>
      </c>
      <c r="H8825" s="33" t="str">
        <f>Table68[[#This Row],[Product Name]]&amp;". "&amp;Table68[[#This Row],[Product Description]]&amp;". Tier "&amp;Table68[[#This Row],[Tier]]&amp;", Term "&amp;Table68[[#This Row],[Term]]&amp;" mo."</f>
        <v>Virus Protection - F-Secure -L-B. Virus Protection - F-Secure. Tier 50001 - 100000, Term 24 mo.</v>
      </c>
      <c r="I8825" s="33" t="s">
        <v>5500</v>
      </c>
      <c r="J8825" s="33"/>
      <c r="K8825" s="33" t="s">
        <v>3356</v>
      </c>
      <c r="L8825" s="33" t="s">
        <v>106</v>
      </c>
      <c r="M8825" s="33" t="s">
        <v>135</v>
      </c>
      <c r="N8825" s="33" t="s">
        <v>13175</v>
      </c>
      <c r="O8825" s="33" t="s">
        <v>32</v>
      </c>
      <c r="P8825" s="33"/>
      <c r="Q8825" s="33" t="s">
        <v>33</v>
      </c>
      <c r="R8825" s="33" t="s">
        <v>34</v>
      </c>
      <c r="S8825" s="33" t="s">
        <v>35</v>
      </c>
      <c r="T8825" s="33" t="s">
        <v>15631</v>
      </c>
      <c r="U8825" s="33"/>
    </row>
    <row r="8826" spans="1:21" x14ac:dyDescent="0.3">
      <c r="A8826" s="32">
        <v>8826</v>
      </c>
      <c r="B8826" s="32" t="s">
        <v>23</v>
      </c>
      <c r="C8826" s="33" t="s">
        <v>5559</v>
      </c>
      <c r="D8826" s="33" t="s">
        <v>13232</v>
      </c>
      <c r="E8826" s="33" t="s">
        <v>55</v>
      </c>
      <c r="F8826" s="32">
        <v>24</v>
      </c>
      <c r="G8826" s="34">
        <v>5.57</v>
      </c>
      <c r="H8826" s="33" t="str">
        <f>Table68[[#This Row],[Product Name]]&amp;". "&amp;Table68[[#This Row],[Product Description]]&amp;". Tier "&amp;Table68[[#This Row],[Tier]]&amp;", Term "&amp;Table68[[#This Row],[Term]]&amp;" mo."</f>
        <v>Virus Protection - F-Secure -L-B. Virus Protection - F-Secure. Tier 100001 - 200000, Term 24 mo.</v>
      </c>
      <c r="I8826" s="33" t="s">
        <v>5500</v>
      </c>
      <c r="J8826" s="33"/>
      <c r="K8826" s="33" t="s">
        <v>3356</v>
      </c>
      <c r="L8826" s="33" t="s">
        <v>106</v>
      </c>
      <c r="M8826" s="33" t="s">
        <v>135</v>
      </c>
      <c r="N8826" s="33" t="s">
        <v>13175</v>
      </c>
      <c r="O8826" s="33" t="s">
        <v>32</v>
      </c>
      <c r="P8826" s="33"/>
      <c r="Q8826" s="33" t="s">
        <v>33</v>
      </c>
      <c r="R8826" s="33" t="s">
        <v>34</v>
      </c>
      <c r="S8826" s="33" t="s">
        <v>35</v>
      </c>
      <c r="T8826" s="33" t="s">
        <v>15631</v>
      </c>
      <c r="U8826" s="33"/>
    </row>
    <row r="8827" spans="1:21" x14ac:dyDescent="0.3">
      <c r="A8827" s="32">
        <v>8827</v>
      </c>
      <c r="B8827" s="32" t="s">
        <v>23</v>
      </c>
      <c r="C8827" s="33" t="s">
        <v>5560</v>
      </c>
      <c r="D8827" s="33" t="s">
        <v>13232</v>
      </c>
      <c r="E8827" s="33" t="s">
        <v>57</v>
      </c>
      <c r="F8827" s="32">
        <v>24</v>
      </c>
      <c r="G8827" s="34">
        <v>4.92</v>
      </c>
      <c r="H8827" s="33" t="str">
        <f>Table68[[#This Row],[Product Name]]&amp;". "&amp;Table68[[#This Row],[Product Description]]&amp;". Tier "&amp;Table68[[#This Row],[Tier]]&amp;", Term "&amp;Table68[[#This Row],[Term]]&amp;" mo."</f>
        <v>Virus Protection - F-Secure -L-B. Virus Protection - F-Secure. Tier 200001 - 999999999, Term 24 mo.</v>
      </c>
      <c r="I8827" s="33" t="s">
        <v>5500</v>
      </c>
      <c r="J8827" s="33"/>
      <c r="K8827" s="33" t="s">
        <v>3356</v>
      </c>
      <c r="L8827" s="33" t="s">
        <v>106</v>
      </c>
      <c r="M8827" s="33" t="s">
        <v>135</v>
      </c>
      <c r="N8827" s="33" t="s">
        <v>13175</v>
      </c>
      <c r="O8827" s="33" t="s">
        <v>32</v>
      </c>
      <c r="P8827" s="33"/>
      <c r="Q8827" s="33" t="s">
        <v>33</v>
      </c>
      <c r="R8827" s="33" t="s">
        <v>34</v>
      </c>
      <c r="S8827" s="33" t="s">
        <v>35</v>
      </c>
      <c r="T8827" s="33" t="s">
        <v>15631</v>
      </c>
      <c r="U8827" s="33"/>
    </row>
    <row r="8828" spans="1:21" x14ac:dyDescent="0.3">
      <c r="A8828" s="32">
        <v>8828</v>
      </c>
      <c r="B8828" s="32" t="s">
        <v>23</v>
      </c>
      <c r="C8828" s="33" t="s">
        <v>5561</v>
      </c>
      <c r="D8828" s="33" t="s">
        <v>13232</v>
      </c>
      <c r="E8828" s="33" t="s">
        <v>26</v>
      </c>
      <c r="F8828" s="32">
        <v>36</v>
      </c>
      <c r="G8828" s="34">
        <v>8640</v>
      </c>
      <c r="H8828" s="33" t="str">
        <f>Table68[[#This Row],[Product Name]]&amp;". "&amp;Table68[[#This Row],[Product Description]]&amp;". Tier "&amp;Table68[[#This Row],[Tier]]&amp;", Term "&amp;Table68[[#This Row],[Term]]&amp;" mo."</f>
        <v>Virus Protection - F-Secure -L-B. Virus Protection - F-Secure. Tier 1 - 250, Term 36 mo.</v>
      </c>
      <c r="I8828" s="33" t="s">
        <v>5500</v>
      </c>
      <c r="J8828" s="33"/>
      <c r="K8828" s="33" t="s">
        <v>3356</v>
      </c>
      <c r="L8828" s="33" t="s">
        <v>106</v>
      </c>
      <c r="M8828" s="33" t="s">
        <v>135</v>
      </c>
      <c r="N8828" s="33" t="s">
        <v>13175</v>
      </c>
      <c r="O8828" s="33" t="s">
        <v>32</v>
      </c>
      <c r="P8828" s="33"/>
      <c r="Q8828" s="33" t="s">
        <v>33</v>
      </c>
      <c r="R8828" s="33" t="s">
        <v>34</v>
      </c>
      <c r="S8828" s="33" t="s">
        <v>35</v>
      </c>
      <c r="T8828" s="33" t="s">
        <v>15631</v>
      </c>
      <c r="U8828" s="33"/>
    </row>
    <row r="8829" spans="1:21" x14ac:dyDescent="0.3">
      <c r="A8829" s="32">
        <v>8829</v>
      </c>
      <c r="B8829" s="32" t="s">
        <v>23</v>
      </c>
      <c r="C8829" s="33" t="s">
        <v>5562</v>
      </c>
      <c r="D8829" s="33" t="s">
        <v>13232</v>
      </c>
      <c r="E8829" s="33" t="s">
        <v>37</v>
      </c>
      <c r="F8829" s="32">
        <v>36</v>
      </c>
      <c r="G8829" s="34">
        <v>14256</v>
      </c>
      <c r="H8829" s="33" t="str">
        <f>Table68[[#This Row],[Product Name]]&amp;". "&amp;Table68[[#This Row],[Product Description]]&amp;". Tier "&amp;Table68[[#This Row],[Tier]]&amp;", Term "&amp;Table68[[#This Row],[Term]]&amp;" mo."</f>
        <v>Virus Protection - F-Secure -L-B. Virus Protection - F-Secure. Tier 251 - 500, Term 36 mo.</v>
      </c>
      <c r="I8829" s="33" t="s">
        <v>5500</v>
      </c>
      <c r="J8829" s="33"/>
      <c r="K8829" s="33" t="s">
        <v>3356</v>
      </c>
      <c r="L8829" s="33" t="s">
        <v>106</v>
      </c>
      <c r="M8829" s="33" t="s">
        <v>135</v>
      </c>
      <c r="N8829" s="33" t="s">
        <v>13175</v>
      </c>
      <c r="O8829" s="33" t="s">
        <v>32</v>
      </c>
      <c r="P8829" s="33"/>
      <c r="Q8829" s="33" t="s">
        <v>33</v>
      </c>
      <c r="R8829" s="33" t="s">
        <v>34</v>
      </c>
      <c r="S8829" s="33" t="s">
        <v>35</v>
      </c>
      <c r="T8829" s="33" t="s">
        <v>15631</v>
      </c>
      <c r="U8829" s="33"/>
    </row>
    <row r="8830" spans="1:21" x14ac:dyDescent="0.3">
      <c r="A8830" s="32">
        <v>8830</v>
      </c>
      <c r="B8830" s="32" t="s">
        <v>23</v>
      </c>
      <c r="C8830" s="33" t="s">
        <v>5563</v>
      </c>
      <c r="D8830" s="33" t="s">
        <v>13232</v>
      </c>
      <c r="E8830" s="33" t="s">
        <v>39</v>
      </c>
      <c r="F8830" s="32">
        <v>36</v>
      </c>
      <c r="G8830" s="34">
        <v>19980</v>
      </c>
      <c r="H8830" s="33" t="str">
        <f>Table68[[#This Row],[Product Name]]&amp;". "&amp;Table68[[#This Row],[Product Description]]&amp;". Tier "&amp;Table68[[#This Row],[Tier]]&amp;", Term "&amp;Table68[[#This Row],[Term]]&amp;" mo."</f>
        <v>Virus Protection - F-Secure -L-B. Virus Protection - F-Secure. Tier 501 - 750, Term 36 mo.</v>
      </c>
      <c r="I8830" s="33" t="s">
        <v>5500</v>
      </c>
      <c r="J8830" s="33"/>
      <c r="K8830" s="33" t="s">
        <v>3356</v>
      </c>
      <c r="L8830" s="33" t="s">
        <v>106</v>
      </c>
      <c r="M8830" s="33" t="s">
        <v>135</v>
      </c>
      <c r="N8830" s="33" t="s">
        <v>13175</v>
      </c>
      <c r="O8830" s="33" t="s">
        <v>32</v>
      </c>
      <c r="P8830" s="33"/>
      <c r="Q8830" s="33" t="s">
        <v>33</v>
      </c>
      <c r="R8830" s="33" t="s">
        <v>34</v>
      </c>
      <c r="S8830" s="33" t="s">
        <v>35</v>
      </c>
      <c r="T8830" s="33" t="s">
        <v>15631</v>
      </c>
      <c r="U8830" s="33"/>
    </row>
    <row r="8831" spans="1:21" x14ac:dyDescent="0.3">
      <c r="A8831" s="32">
        <v>8831</v>
      </c>
      <c r="B8831" s="32" t="s">
        <v>23</v>
      </c>
      <c r="C8831" s="33" t="s">
        <v>5564</v>
      </c>
      <c r="D8831" s="33" t="s">
        <v>13232</v>
      </c>
      <c r="E8831" s="33" t="s">
        <v>41</v>
      </c>
      <c r="F8831" s="32">
        <v>36</v>
      </c>
      <c r="G8831" s="34">
        <v>26892</v>
      </c>
      <c r="H8831" s="33" t="str">
        <f>Table68[[#This Row],[Product Name]]&amp;". "&amp;Table68[[#This Row],[Product Description]]&amp;". Tier "&amp;Table68[[#This Row],[Tier]]&amp;", Term "&amp;Table68[[#This Row],[Term]]&amp;" mo."</f>
        <v>Virus Protection - F-Secure -L-B. Virus Protection - F-Secure. Tier 751 - 1000, Term 36 mo.</v>
      </c>
      <c r="I8831" s="33" t="s">
        <v>5500</v>
      </c>
      <c r="J8831" s="33"/>
      <c r="K8831" s="33" t="s">
        <v>3356</v>
      </c>
      <c r="L8831" s="33" t="s">
        <v>106</v>
      </c>
      <c r="M8831" s="33" t="s">
        <v>135</v>
      </c>
      <c r="N8831" s="33" t="s">
        <v>13175</v>
      </c>
      <c r="O8831" s="33" t="s">
        <v>32</v>
      </c>
      <c r="P8831" s="33"/>
      <c r="Q8831" s="33" t="s">
        <v>33</v>
      </c>
      <c r="R8831" s="33" t="s">
        <v>34</v>
      </c>
      <c r="S8831" s="33" t="s">
        <v>35</v>
      </c>
      <c r="T8831" s="33" t="s">
        <v>15631</v>
      </c>
      <c r="U8831" s="33"/>
    </row>
    <row r="8832" spans="1:21" x14ac:dyDescent="0.3">
      <c r="A8832" s="32">
        <v>8832</v>
      </c>
      <c r="B8832" s="32" t="s">
        <v>23</v>
      </c>
      <c r="C8832" s="33" t="s">
        <v>5565</v>
      </c>
      <c r="D8832" s="33" t="s">
        <v>13232</v>
      </c>
      <c r="E8832" s="33" t="s">
        <v>43</v>
      </c>
      <c r="F8832" s="32">
        <v>36</v>
      </c>
      <c r="G8832" s="34">
        <v>20.79</v>
      </c>
      <c r="H8832" s="33" t="str">
        <f>Table68[[#This Row],[Product Name]]&amp;". "&amp;Table68[[#This Row],[Product Description]]&amp;". Tier "&amp;Table68[[#This Row],[Tier]]&amp;", Term "&amp;Table68[[#This Row],[Term]]&amp;" mo."</f>
        <v>Virus Protection - F-Secure -L-B. Virus Protection - F-Secure. Tier 1001 - 2000, Term 36 mo.</v>
      </c>
      <c r="I8832" s="33" t="s">
        <v>5500</v>
      </c>
      <c r="J8832" s="33"/>
      <c r="K8832" s="33" t="s">
        <v>3356</v>
      </c>
      <c r="L8832" s="33" t="s">
        <v>106</v>
      </c>
      <c r="M8832" s="33" t="s">
        <v>135</v>
      </c>
      <c r="N8832" s="33" t="s">
        <v>13175</v>
      </c>
      <c r="O8832" s="33" t="s">
        <v>32</v>
      </c>
      <c r="P8832" s="33"/>
      <c r="Q8832" s="33" t="s">
        <v>33</v>
      </c>
      <c r="R8832" s="33" t="s">
        <v>34</v>
      </c>
      <c r="S8832" s="33" t="s">
        <v>35</v>
      </c>
      <c r="T8832" s="33" t="s">
        <v>15631</v>
      </c>
      <c r="U8832" s="33"/>
    </row>
    <row r="8833" spans="1:21" x14ac:dyDescent="0.3">
      <c r="A8833" s="32">
        <v>8833</v>
      </c>
      <c r="B8833" s="32" t="s">
        <v>23</v>
      </c>
      <c r="C8833" s="33" t="s">
        <v>5566</v>
      </c>
      <c r="D8833" s="33" t="s">
        <v>13232</v>
      </c>
      <c r="E8833" s="33" t="s">
        <v>45</v>
      </c>
      <c r="F8833" s="32">
        <v>36</v>
      </c>
      <c r="G8833" s="34">
        <v>15.44</v>
      </c>
      <c r="H8833" s="33" t="str">
        <f>Table68[[#This Row],[Product Name]]&amp;". "&amp;Table68[[#This Row],[Product Description]]&amp;". Tier "&amp;Table68[[#This Row],[Tier]]&amp;", Term "&amp;Table68[[#This Row],[Term]]&amp;" mo."</f>
        <v>Virus Protection - F-Secure -L-B. Virus Protection - F-Secure. Tier 2001 - 5000, Term 36 mo.</v>
      </c>
      <c r="I8833" s="33" t="s">
        <v>5500</v>
      </c>
      <c r="J8833" s="33"/>
      <c r="K8833" s="33" t="s">
        <v>3356</v>
      </c>
      <c r="L8833" s="33" t="s">
        <v>106</v>
      </c>
      <c r="M8833" s="33" t="s">
        <v>135</v>
      </c>
      <c r="N8833" s="33" t="s">
        <v>13175</v>
      </c>
      <c r="O8833" s="33" t="s">
        <v>32</v>
      </c>
      <c r="P8833" s="33"/>
      <c r="Q8833" s="33" t="s">
        <v>33</v>
      </c>
      <c r="R8833" s="33" t="s">
        <v>34</v>
      </c>
      <c r="S8833" s="33" t="s">
        <v>35</v>
      </c>
      <c r="T8833" s="33" t="s">
        <v>15631</v>
      </c>
      <c r="U8833" s="33"/>
    </row>
    <row r="8834" spans="1:21" x14ac:dyDescent="0.3">
      <c r="A8834" s="32">
        <v>8834</v>
      </c>
      <c r="B8834" s="32" t="s">
        <v>23</v>
      </c>
      <c r="C8834" s="33" t="s">
        <v>5567</v>
      </c>
      <c r="D8834" s="33" t="s">
        <v>13232</v>
      </c>
      <c r="E8834" s="33" t="s">
        <v>47</v>
      </c>
      <c r="F8834" s="32">
        <v>36</v>
      </c>
      <c r="G8834" s="34">
        <v>13.66</v>
      </c>
      <c r="H8834" s="33" t="str">
        <f>Table68[[#This Row],[Product Name]]&amp;". "&amp;Table68[[#This Row],[Product Description]]&amp;". Tier "&amp;Table68[[#This Row],[Tier]]&amp;", Term "&amp;Table68[[#This Row],[Term]]&amp;" mo."</f>
        <v>Virus Protection - F-Secure -L-B. Virus Protection - F-Secure. Tier 5001 - 10000, Term 36 mo.</v>
      </c>
      <c r="I8834" s="33" t="s">
        <v>5500</v>
      </c>
      <c r="J8834" s="33"/>
      <c r="K8834" s="33" t="s">
        <v>3356</v>
      </c>
      <c r="L8834" s="33" t="s">
        <v>106</v>
      </c>
      <c r="M8834" s="33" t="s">
        <v>135</v>
      </c>
      <c r="N8834" s="33" t="s">
        <v>13175</v>
      </c>
      <c r="O8834" s="33" t="s">
        <v>32</v>
      </c>
      <c r="P8834" s="33"/>
      <c r="Q8834" s="33" t="s">
        <v>33</v>
      </c>
      <c r="R8834" s="33" t="s">
        <v>34</v>
      </c>
      <c r="S8834" s="33" t="s">
        <v>35</v>
      </c>
      <c r="T8834" s="33" t="s">
        <v>15631</v>
      </c>
      <c r="U8834" s="33"/>
    </row>
    <row r="8835" spans="1:21" x14ac:dyDescent="0.3">
      <c r="A8835" s="32">
        <v>8835</v>
      </c>
      <c r="B8835" s="32" t="s">
        <v>23</v>
      </c>
      <c r="C8835" s="33" t="s">
        <v>5568</v>
      </c>
      <c r="D8835" s="33" t="s">
        <v>13232</v>
      </c>
      <c r="E8835" s="33" t="s">
        <v>49</v>
      </c>
      <c r="F8835" s="32">
        <v>36</v>
      </c>
      <c r="G8835" s="34">
        <v>11.91</v>
      </c>
      <c r="H8835" s="33" t="str">
        <f>Table68[[#This Row],[Product Name]]&amp;". "&amp;Table68[[#This Row],[Product Description]]&amp;". Tier "&amp;Table68[[#This Row],[Tier]]&amp;", Term "&amp;Table68[[#This Row],[Term]]&amp;" mo."</f>
        <v>Virus Protection - F-Secure -L-B. Virus Protection - F-Secure. Tier 10001 - 20000, Term 36 mo.</v>
      </c>
      <c r="I8835" s="33" t="s">
        <v>5500</v>
      </c>
      <c r="J8835" s="33"/>
      <c r="K8835" s="33" t="s">
        <v>3356</v>
      </c>
      <c r="L8835" s="33" t="s">
        <v>106</v>
      </c>
      <c r="M8835" s="33" t="s">
        <v>135</v>
      </c>
      <c r="N8835" s="33" t="s">
        <v>13175</v>
      </c>
      <c r="O8835" s="33" t="s">
        <v>32</v>
      </c>
      <c r="P8835" s="33"/>
      <c r="Q8835" s="33" t="s">
        <v>33</v>
      </c>
      <c r="R8835" s="33" t="s">
        <v>34</v>
      </c>
      <c r="S8835" s="33" t="s">
        <v>35</v>
      </c>
      <c r="T8835" s="33" t="s">
        <v>15631</v>
      </c>
      <c r="U8835" s="33"/>
    </row>
    <row r="8836" spans="1:21" x14ac:dyDescent="0.3">
      <c r="A8836" s="32">
        <v>8836</v>
      </c>
      <c r="B8836" s="32" t="s">
        <v>23</v>
      </c>
      <c r="C8836" s="33" t="s">
        <v>5569</v>
      </c>
      <c r="D8836" s="33" t="s">
        <v>13232</v>
      </c>
      <c r="E8836" s="33" t="s">
        <v>51</v>
      </c>
      <c r="F8836" s="32">
        <v>36</v>
      </c>
      <c r="G8836" s="34">
        <v>10.67</v>
      </c>
      <c r="H8836" s="33" t="str">
        <f>Table68[[#This Row],[Product Name]]&amp;". "&amp;Table68[[#This Row],[Product Description]]&amp;". Tier "&amp;Table68[[#This Row],[Tier]]&amp;", Term "&amp;Table68[[#This Row],[Term]]&amp;" mo."</f>
        <v>Virus Protection - F-Secure -L-B. Virus Protection - F-Secure. Tier 20001 - 50000, Term 36 mo.</v>
      </c>
      <c r="I8836" s="33" t="s">
        <v>5500</v>
      </c>
      <c r="J8836" s="33"/>
      <c r="K8836" s="33" t="s">
        <v>3356</v>
      </c>
      <c r="L8836" s="33" t="s">
        <v>106</v>
      </c>
      <c r="M8836" s="33" t="s">
        <v>135</v>
      </c>
      <c r="N8836" s="33" t="s">
        <v>13175</v>
      </c>
      <c r="O8836" s="33" t="s">
        <v>32</v>
      </c>
      <c r="P8836" s="33"/>
      <c r="Q8836" s="33" t="s">
        <v>33</v>
      </c>
      <c r="R8836" s="33" t="s">
        <v>34</v>
      </c>
      <c r="S8836" s="33" t="s">
        <v>35</v>
      </c>
      <c r="T8836" s="33" t="s">
        <v>15631</v>
      </c>
      <c r="U8836" s="33"/>
    </row>
    <row r="8837" spans="1:21" x14ac:dyDescent="0.3">
      <c r="A8837" s="32">
        <v>8837</v>
      </c>
      <c r="B8837" s="32" t="s">
        <v>23</v>
      </c>
      <c r="C8837" s="33" t="s">
        <v>5570</v>
      </c>
      <c r="D8837" s="33" t="s">
        <v>13232</v>
      </c>
      <c r="E8837" s="33" t="s">
        <v>53</v>
      </c>
      <c r="F8837" s="32">
        <v>36</v>
      </c>
      <c r="G8837" s="34">
        <v>9.26</v>
      </c>
      <c r="H8837" s="33" t="str">
        <f>Table68[[#This Row],[Product Name]]&amp;". "&amp;Table68[[#This Row],[Product Description]]&amp;". Tier "&amp;Table68[[#This Row],[Tier]]&amp;", Term "&amp;Table68[[#This Row],[Term]]&amp;" mo."</f>
        <v>Virus Protection - F-Secure -L-B. Virus Protection - F-Secure. Tier 50001 - 100000, Term 36 mo.</v>
      </c>
      <c r="I8837" s="33" t="s">
        <v>5500</v>
      </c>
      <c r="J8837" s="33"/>
      <c r="K8837" s="33" t="s">
        <v>3356</v>
      </c>
      <c r="L8837" s="33" t="s">
        <v>106</v>
      </c>
      <c r="M8837" s="33" t="s">
        <v>135</v>
      </c>
      <c r="N8837" s="33" t="s">
        <v>13175</v>
      </c>
      <c r="O8837" s="33" t="s">
        <v>32</v>
      </c>
      <c r="P8837" s="33"/>
      <c r="Q8837" s="33" t="s">
        <v>33</v>
      </c>
      <c r="R8837" s="33" t="s">
        <v>34</v>
      </c>
      <c r="S8837" s="33" t="s">
        <v>35</v>
      </c>
      <c r="T8837" s="33" t="s">
        <v>15631</v>
      </c>
      <c r="U8837" s="33"/>
    </row>
    <row r="8838" spans="1:21" x14ac:dyDescent="0.3">
      <c r="A8838" s="32">
        <v>8838</v>
      </c>
      <c r="B8838" s="32" t="s">
        <v>23</v>
      </c>
      <c r="C8838" s="33" t="s">
        <v>5571</v>
      </c>
      <c r="D8838" s="33" t="s">
        <v>13232</v>
      </c>
      <c r="E8838" s="33" t="s">
        <v>55</v>
      </c>
      <c r="F8838" s="32">
        <v>36</v>
      </c>
      <c r="G8838" s="34">
        <v>7.91</v>
      </c>
      <c r="H8838" s="33" t="str">
        <f>Table68[[#This Row],[Product Name]]&amp;". "&amp;Table68[[#This Row],[Product Description]]&amp;". Tier "&amp;Table68[[#This Row],[Tier]]&amp;", Term "&amp;Table68[[#This Row],[Term]]&amp;" mo."</f>
        <v>Virus Protection - F-Secure -L-B. Virus Protection - F-Secure. Tier 100001 - 200000, Term 36 mo.</v>
      </c>
      <c r="I8838" s="33" t="s">
        <v>5500</v>
      </c>
      <c r="J8838" s="33"/>
      <c r="K8838" s="33" t="s">
        <v>3356</v>
      </c>
      <c r="L8838" s="33" t="s">
        <v>106</v>
      </c>
      <c r="M8838" s="33" t="s">
        <v>135</v>
      </c>
      <c r="N8838" s="33" t="s">
        <v>13175</v>
      </c>
      <c r="O8838" s="33" t="s">
        <v>32</v>
      </c>
      <c r="P8838" s="33"/>
      <c r="Q8838" s="33" t="s">
        <v>33</v>
      </c>
      <c r="R8838" s="33" t="s">
        <v>34</v>
      </c>
      <c r="S8838" s="33" t="s">
        <v>35</v>
      </c>
      <c r="T8838" s="33" t="s">
        <v>15631</v>
      </c>
      <c r="U8838" s="33"/>
    </row>
    <row r="8839" spans="1:21" x14ac:dyDescent="0.3">
      <c r="A8839" s="32">
        <v>8839</v>
      </c>
      <c r="B8839" s="32" t="s">
        <v>23</v>
      </c>
      <c r="C8839" s="33" t="s">
        <v>5572</v>
      </c>
      <c r="D8839" s="33" t="s">
        <v>13232</v>
      </c>
      <c r="E8839" s="33" t="s">
        <v>57</v>
      </c>
      <c r="F8839" s="32">
        <v>36</v>
      </c>
      <c r="G8839" s="34">
        <v>6.99</v>
      </c>
      <c r="H8839" s="33" t="str">
        <f>Table68[[#This Row],[Product Name]]&amp;". "&amp;Table68[[#This Row],[Product Description]]&amp;". Tier "&amp;Table68[[#This Row],[Tier]]&amp;", Term "&amp;Table68[[#This Row],[Term]]&amp;" mo."</f>
        <v>Virus Protection - F-Secure -L-B. Virus Protection - F-Secure. Tier 200001 - 999999999, Term 36 mo.</v>
      </c>
      <c r="I8839" s="33" t="s">
        <v>5500</v>
      </c>
      <c r="J8839" s="33"/>
      <c r="K8839" s="33" t="s">
        <v>3356</v>
      </c>
      <c r="L8839" s="33" t="s">
        <v>106</v>
      </c>
      <c r="M8839" s="33" t="s">
        <v>135</v>
      </c>
      <c r="N8839" s="33" t="s">
        <v>13175</v>
      </c>
      <c r="O8839" s="33" t="s">
        <v>32</v>
      </c>
      <c r="P8839" s="33"/>
      <c r="Q8839" s="33" t="s">
        <v>33</v>
      </c>
      <c r="R8839" s="33" t="s">
        <v>34</v>
      </c>
      <c r="S8839" s="33" t="s">
        <v>35</v>
      </c>
      <c r="T8839" s="33" t="s">
        <v>15631</v>
      </c>
      <c r="U8839" s="33"/>
    </row>
    <row r="8840" spans="1:21" x14ac:dyDescent="0.3">
      <c r="A8840" s="32">
        <v>8840</v>
      </c>
      <c r="B8840" s="32" t="s">
        <v>13570</v>
      </c>
      <c r="C8840" s="33" t="s">
        <v>5573</v>
      </c>
      <c r="D8840" s="33" t="s">
        <v>13233</v>
      </c>
      <c r="E8840" s="33" t="s">
        <v>26</v>
      </c>
      <c r="F8840" s="32">
        <v>12</v>
      </c>
      <c r="G8840" s="34">
        <v>28.89</v>
      </c>
      <c r="H8840" s="33" t="str">
        <f>Table68[[#This Row],[Product Name]]&amp;". "&amp;Table68[[#This Row],[Product Description]]&amp;". Tier "&amp;Table68[[#This Row],[Tier]]&amp;", Term "&amp;Table68[[#This Row],[Term]]&amp;" mo."</f>
        <v>Virus Protection - F-Secure-S-A. Virus Protection - F-Secure. Tier 1 - 250, Term 12 mo.</v>
      </c>
      <c r="I8840" s="33" t="s">
        <v>5500</v>
      </c>
      <c r="J8840" s="33"/>
      <c r="K8840" s="33" t="s">
        <v>28</v>
      </c>
      <c r="L8840" s="33" t="s">
        <v>106</v>
      </c>
      <c r="M8840" s="33" t="s">
        <v>5501</v>
      </c>
      <c r="N8840" s="33" t="s">
        <v>31</v>
      </c>
      <c r="O8840" s="33" t="s">
        <v>32</v>
      </c>
      <c r="P8840" s="33"/>
      <c r="Q8840" s="33" t="s">
        <v>33</v>
      </c>
      <c r="R8840" s="33" t="s">
        <v>34</v>
      </c>
      <c r="S8840" s="33" t="s">
        <v>35</v>
      </c>
      <c r="T8840" s="33" t="s">
        <v>15631</v>
      </c>
      <c r="U8840" s="33"/>
    </row>
    <row r="8841" spans="1:21" x14ac:dyDescent="0.3">
      <c r="A8841" s="32">
        <v>8841</v>
      </c>
      <c r="B8841" s="32" t="s">
        <v>13570</v>
      </c>
      <c r="C8841" s="33" t="s">
        <v>5574</v>
      </c>
      <c r="D8841" s="33" t="s">
        <v>13233</v>
      </c>
      <c r="E8841" s="33" t="s">
        <v>37</v>
      </c>
      <c r="F8841" s="32">
        <v>12</v>
      </c>
      <c r="G8841" s="34">
        <v>21.45</v>
      </c>
      <c r="H8841" s="33" t="str">
        <f>Table68[[#This Row],[Product Name]]&amp;". "&amp;Table68[[#This Row],[Product Description]]&amp;". Tier "&amp;Table68[[#This Row],[Tier]]&amp;", Term "&amp;Table68[[#This Row],[Term]]&amp;" mo."</f>
        <v>Virus Protection - F-Secure-S-A. Virus Protection - F-Secure. Tier 251 - 500, Term 12 mo.</v>
      </c>
      <c r="I8841" s="33" t="s">
        <v>5500</v>
      </c>
      <c r="J8841" s="33"/>
      <c r="K8841" s="33" t="s">
        <v>28</v>
      </c>
      <c r="L8841" s="33" t="s">
        <v>106</v>
      </c>
      <c r="M8841" s="33" t="s">
        <v>5501</v>
      </c>
      <c r="N8841" s="33" t="s">
        <v>31</v>
      </c>
      <c r="O8841" s="33" t="s">
        <v>32</v>
      </c>
      <c r="P8841" s="33"/>
      <c r="Q8841" s="33" t="s">
        <v>33</v>
      </c>
      <c r="R8841" s="33" t="s">
        <v>34</v>
      </c>
      <c r="S8841" s="33" t="s">
        <v>35</v>
      </c>
      <c r="T8841" s="33" t="s">
        <v>15631</v>
      </c>
      <c r="U8841" s="33"/>
    </row>
    <row r="8842" spans="1:21" x14ac:dyDescent="0.3">
      <c r="A8842" s="32">
        <v>8842</v>
      </c>
      <c r="B8842" s="32" t="s">
        <v>13570</v>
      </c>
      <c r="C8842" s="33" t="s">
        <v>5575</v>
      </c>
      <c r="D8842" s="33" t="s">
        <v>13233</v>
      </c>
      <c r="E8842" s="33" t="s">
        <v>39</v>
      </c>
      <c r="F8842" s="32">
        <v>12</v>
      </c>
      <c r="G8842" s="34">
        <v>18.989999999999998</v>
      </c>
      <c r="H8842" s="33" t="str">
        <f>Table68[[#This Row],[Product Name]]&amp;". "&amp;Table68[[#This Row],[Product Description]]&amp;". Tier "&amp;Table68[[#This Row],[Tier]]&amp;", Term "&amp;Table68[[#This Row],[Term]]&amp;" mo."</f>
        <v>Virus Protection - F-Secure-S-A. Virus Protection - F-Secure. Tier 501 - 750, Term 12 mo.</v>
      </c>
      <c r="I8842" s="33" t="s">
        <v>5500</v>
      </c>
      <c r="J8842" s="33"/>
      <c r="K8842" s="33" t="s">
        <v>28</v>
      </c>
      <c r="L8842" s="33" t="s">
        <v>106</v>
      </c>
      <c r="M8842" s="33" t="s">
        <v>5501</v>
      </c>
      <c r="N8842" s="33" t="s">
        <v>31</v>
      </c>
      <c r="O8842" s="33" t="s">
        <v>32</v>
      </c>
      <c r="P8842" s="33"/>
      <c r="Q8842" s="33" t="s">
        <v>33</v>
      </c>
      <c r="R8842" s="33" t="s">
        <v>34</v>
      </c>
      <c r="S8842" s="33" t="s">
        <v>35</v>
      </c>
      <c r="T8842" s="33" t="s">
        <v>15631</v>
      </c>
      <c r="U8842" s="33"/>
    </row>
    <row r="8843" spans="1:21" x14ac:dyDescent="0.3">
      <c r="A8843" s="32">
        <v>8843</v>
      </c>
      <c r="B8843" s="32" t="s">
        <v>13570</v>
      </c>
      <c r="C8843" s="33" t="s">
        <v>5576</v>
      </c>
      <c r="D8843" s="33" t="s">
        <v>13233</v>
      </c>
      <c r="E8843" s="33" t="s">
        <v>41</v>
      </c>
      <c r="F8843" s="32">
        <v>12</v>
      </c>
      <c r="G8843" s="34">
        <v>16.53</v>
      </c>
      <c r="H8843" s="33" t="str">
        <f>Table68[[#This Row],[Product Name]]&amp;". "&amp;Table68[[#This Row],[Product Description]]&amp;". Tier "&amp;Table68[[#This Row],[Tier]]&amp;", Term "&amp;Table68[[#This Row],[Term]]&amp;" mo."</f>
        <v>Virus Protection - F-Secure-S-A. Virus Protection - F-Secure. Tier 751 - 1000, Term 12 mo.</v>
      </c>
      <c r="I8843" s="33" t="s">
        <v>5500</v>
      </c>
      <c r="J8843" s="33"/>
      <c r="K8843" s="33" t="s">
        <v>28</v>
      </c>
      <c r="L8843" s="33" t="s">
        <v>106</v>
      </c>
      <c r="M8843" s="33" t="s">
        <v>5501</v>
      </c>
      <c r="N8843" s="33" t="s">
        <v>31</v>
      </c>
      <c r="O8843" s="33" t="s">
        <v>32</v>
      </c>
      <c r="P8843" s="33"/>
      <c r="Q8843" s="33" t="s">
        <v>33</v>
      </c>
      <c r="R8843" s="33" t="s">
        <v>34</v>
      </c>
      <c r="S8843" s="33" t="s">
        <v>35</v>
      </c>
      <c r="T8843" s="33" t="s">
        <v>15631</v>
      </c>
      <c r="U8843" s="33"/>
    </row>
    <row r="8844" spans="1:21" x14ac:dyDescent="0.3">
      <c r="A8844" s="32">
        <v>8844</v>
      </c>
      <c r="B8844" s="32" t="s">
        <v>13570</v>
      </c>
      <c r="C8844" s="33" t="s">
        <v>5577</v>
      </c>
      <c r="D8844" s="33" t="s">
        <v>13233</v>
      </c>
      <c r="E8844" s="33" t="s">
        <v>43</v>
      </c>
      <c r="F8844" s="32">
        <v>12</v>
      </c>
      <c r="G8844" s="34">
        <v>9.6300000000000008</v>
      </c>
      <c r="H8844" s="33" t="str">
        <f>Table68[[#This Row],[Product Name]]&amp;". "&amp;Table68[[#This Row],[Product Description]]&amp;". Tier "&amp;Table68[[#This Row],[Tier]]&amp;", Term "&amp;Table68[[#This Row],[Term]]&amp;" mo."</f>
        <v>Virus Protection - F-Secure-S-A. Virus Protection - F-Secure. Tier 1001 - 2000, Term 12 mo.</v>
      </c>
      <c r="I8844" s="33" t="s">
        <v>5500</v>
      </c>
      <c r="J8844" s="33"/>
      <c r="K8844" s="33" t="s">
        <v>28</v>
      </c>
      <c r="L8844" s="33" t="s">
        <v>106</v>
      </c>
      <c r="M8844" s="33" t="s">
        <v>5501</v>
      </c>
      <c r="N8844" s="33" t="s">
        <v>31</v>
      </c>
      <c r="O8844" s="33" t="s">
        <v>32</v>
      </c>
      <c r="P8844" s="33"/>
      <c r="Q8844" s="33" t="s">
        <v>33</v>
      </c>
      <c r="R8844" s="33" t="s">
        <v>34</v>
      </c>
      <c r="S8844" s="33" t="s">
        <v>35</v>
      </c>
      <c r="T8844" s="33" t="s">
        <v>15631</v>
      </c>
      <c r="U8844" s="33"/>
    </row>
    <row r="8845" spans="1:21" x14ac:dyDescent="0.3">
      <c r="A8845" s="32">
        <v>8845</v>
      </c>
      <c r="B8845" s="32" t="s">
        <v>13570</v>
      </c>
      <c r="C8845" s="33" t="s">
        <v>5578</v>
      </c>
      <c r="D8845" s="33" t="s">
        <v>13233</v>
      </c>
      <c r="E8845" s="33" t="s">
        <v>45</v>
      </c>
      <c r="F8845" s="32">
        <v>12</v>
      </c>
      <c r="G8845" s="34">
        <v>7.15</v>
      </c>
      <c r="H8845" s="33" t="str">
        <f>Table68[[#This Row],[Product Name]]&amp;". "&amp;Table68[[#This Row],[Product Description]]&amp;". Tier "&amp;Table68[[#This Row],[Tier]]&amp;", Term "&amp;Table68[[#This Row],[Term]]&amp;" mo."</f>
        <v>Virus Protection - F-Secure-S-A. Virus Protection - F-Secure. Tier 2001 - 5000, Term 12 mo.</v>
      </c>
      <c r="I8845" s="33" t="s">
        <v>5500</v>
      </c>
      <c r="J8845" s="33"/>
      <c r="K8845" s="33" t="s">
        <v>28</v>
      </c>
      <c r="L8845" s="33" t="s">
        <v>106</v>
      </c>
      <c r="M8845" s="33" t="s">
        <v>5501</v>
      </c>
      <c r="N8845" s="33" t="s">
        <v>31</v>
      </c>
      <c r="O8845" s="33" t="s">
        <v>32</v>
      </c>
      <c r="P8845" s="33"/>
      <c r="Q8845" s="33" t="s">
        <v>33</v>
      </c>
      <c r="R8845" s="33" t="s">
        <v>34</v>
      </c>
      <c r="S8845" s="33" t="s">
        <v>35</v>
      </c>
      <c r="T8845" s="33" t="s">
        <v>15631</v>
      </c>
      <c r="U8845" s="33"/>
    </row>
    <row r="8846" spans="1:21" x14ac:dyDescent="0.3">
      <c r="A8846" s="32">
        <v>8846</v>
      </c>
      <c r="B8846" s="32" t="s">
        <v>13570</v>
      </c>
      <c r="C8846" s="33" t="s">
        <v>5579</v>
      </c>
      <c r="D8846" s="33" t="s">
        <v>13233</v>
      </c>
      <c r="E8846" s="33" t="s">
        <v>47</v>
      </c>
      <c r="F8846" s="32">
        <v>12</v>
      </c>
      <c r="G8846" s="34">
        <v>6.33</v>
      </c>
      <c r="H8846" s="33" t="str">
        <f>Table68[[#This Row],[Product Name]]&amp;". "&amp;Table68[[#This Row],[Product Description]]&amp;". Tier "&amp;Table68[[#This Row],[Tier]]&amp;", Term "&amp;Table68[[#This Row],[Term]]&amp;" mo."</f>
        <v>Virus Protection - F-Secure-S-A. Virus Protection - F-Secure. Tier 5001 - 10000, Term 12 mo.</v>
      </c>
      <c r="I8846" s="33" t="s">
        <v>5500</v>
      </c>
      <c r="J8846" s="33"/>
      <c r="K8846" s="33" t="s">
        <v>28</v>
      </c>
      <c r="L8846" s="33" t="s">
        <v>106</v>
      </c>
      <c r="M8846" s="33" t="s">
        <v>5501</v>
      </c>
      <c r="N8846" s="33" t="s">
        <v>31</v>
      </c>
      <c r="O8846" s="33" t="s">
        <v>32</v>
      </c>
      <c r="P8846" s="33"/>
      <c r="Q8846" s="33" t="s">
        <v>33</v>
      </c>
      <c r="R8846" s="33" t="s">
        <v>34</v>
      </c>
      <c r="S8846" s="33" t="s">
        <v>35</v>
      </c>
      <c r="T8846" s="33" t="s">
        <v>15631</v>
      </c>
      <c r="U8846" s="33"/>
    </row>
    <row r="8847" spans="1:21" x14ac:dyDescent="0.3">
      <c r="A8847" s="32">
        <v>8847</v>
      </c>
      <c r="B8847" s="32" t="s">
        <v>13570</v>
      </c>
      <c r="C8847" s="33" t="s">
        <v>5580</v>
      </c>
      <c r="D8847" s="33" t="s">
        <v>13233</v>
      </c>
      <c r="E8847" s="33" t="s">
        <v>49</v>
      </c>
      <c r="F8847" s="32">
        <v>12</v>
      </c>
      <c r="G8847" s="34">
        <v>5.51</v>
      </c>
      <c r="H8847" s="33" t="str">
        <f>Table68[[#This Row],[Product Name]]&amp;". "&amp;Table68[[#This Row],[Product Description]]&amp;". Tier "&amp;Table68[[#This Row],[Tier]]&amp;", Term "&amp;Table68[[#This Row],[Term]]&amp;" mo."</f>
        <v>Virus Protection - F-Secure-S-A. Virus Protection - F-Secure. Tier 10001 - 20000, Term 12 mo.</v>
      </c>
      <c r="I8847" s="33" t="s">
        <v>5500</v>
      </c>
      <c r="J8847" s="33"/>
      <c r="K8847" s="33" t="s">
        <v>28</v>
      </c>
      <c r="L8847" s="33" t="s">
        <v>106</v>
      </c>
      <c r="M8847" s="33" t="s">
        <v>5501</v>
      </c>
      <c r="N8847" s="33" t="s">
        <v>31</v>
      </c>
      <c r="O8847" s="33" t="s">
        <v>32</v>
      </c>
      <c r="P8847" s="33"/>
      <c r="Q8847" s="33" t="s">
        <v>33</v>
      </c>
      <c r="R8847" s="33" t="s">
        <v>34</v>
      </c>
      <c r="S8847" s="33" t="s">
        <v>35</v>
      </c>
      <c r="T8847" s="33" t="s">
        <v>15631</v>
      </c>
      <c r="U8847" s="33"/>
    </row>
    <row r="8848" spans="1:21" x14ac:dyDescent="0.3">
      <c r="A8848" s="32">
        <v>8848</v>
      </c>
      <c r="B8848" s="32" t="s">
        <v>13570</v>
      </c>
      <c r="C8848" s="33" t="s">
        <v>5581</v>
      </c>
      <c r="D8848" s="33" t="s">
        <v>13233</v>
      </c>
      <c r="E8848" s="33" t="s">
        <v>51</v>
      </c>
      <c r="F8848" s="32">
        <v>12</v>
      </c>
      <c r="G8848" s="34">
        <v>4.9400000000000004</v>
      </c>
      <c r="H8848" s="33" t="str">
        <f>Table68[[#This Row],[Product Name]]&amp;". "&amp;Table68[[#This Row],[Product Description]]&amp;". Tier "&amp;Table68[[#This Row],[Tier]]&amp;", Term "&amp;Table68[[#This Row],[Term]]&amp;" mo."</f>
        <v>Virus Protection - F-Secure-S-A. Virus Protection - F-Secure. Tier 20001 - 50000, Term 12 mo.</v>
      </c>
      <c r="I8848" s="33" t="s">
        <v>5500</v>
      </c>
      <c r="J8848" s="33"/>
      <c r="K8848" s="33" t="s">
        <v>28</v>
      </c>
      <c r="L8848" s="33" t="s">
        <v>106</v>
      </c>
      <c r="M8848" s="33" t="s">
        <v>5501</v>
      </c>
      <c r="N8848" s="33" t="s">
        <v>31</v>
      </c>
      <c r="O8848" s="33" t="s">
        <v>32</v>
      </c>
      <c r="P8848" s="33"/>
      <c r="Q8848" s="33" t="s">
        <v>33</v>
      </c>
      <c r="R8848" s="33" t="s">
        <v>34</v>
      </c>
      <c r="S8848" s="33" t="s">
        <v>35</v>
      </c>
      <c r="T8848" s="33" t="s">
        <v>15631</v>
      </c>
      <c r="U8848" s="33"/>
    </row>
    <row r="8849" spans="1:21" x14ac:dyDescent="0.3">
      <c r="A8849" s="32">
        <v>8849</v>
      </c>
      <c r="B8849" s="32" t="s">
        <v>13570</v>
      </c>
      <c r="C8849" s="33" t="s">
        <v>5582</v>
      </c>
      <c r="D8849" s="33" t="s">
        <v>13233</v>
      </c>
      <c r="E8849" s="33" t="s">
        <v>53</v>
      </c>
      <c r="F8849" s="32">
        <v>12</v>
      </c>
      <c r="G8849" s="34">
        <v>4.29</v>
      </c>
      <c r="H8849" s="33" t="str">
        <f>Table68[[#This Row],[Product Name]]&amp;". "&amp;Table68[[#This Row],[Product Description]]&amp;". Tier "&amp;Table68[[#This Row],[Tier]]&amp;", Term "&amp;Table68[[#This Row],[Term]]&amp;" mo."</f>
        <v>Virus Protection - F-Secure-S-A. Virus Protection - F-Secure. Tier 50001 - 100000, Term 12 mo.</v>
      </c>
      <c r="I8849" s="33" t="s">
        <v>5500</v>
      </c>
      <c r="J8849" s="33"/>
      <c r="K8849" s="33" t="s">
        <v>28</v>
      </c>
      <c r="L8849" s="33" t="s">
        <v>106</v>
      </c>
      <c r="M8849" s="33" t="s">
        <v>5501</v>
      </c>
      <c r="N8849" s="33" t="s">
        <v>31</v>
      </c>
      <c r="O8849" s="33" t="s">
        <v>32</v>
      </c>
      <c r="P8849" s="33"/>
      <c r="Q8849" s="33" t="s">
        <v>33</v>
      </c>
      <c r="R8849" s="33" t="s">
        <v>34</v>
      </c>
      <c r="S8849" s="33" t="s">
        <v>35</v>
      </c>
      <c r="T8849" s="33" t="s">
        <v>15631</v>
      </c>
      <c r="U8849" s="33"/>
    </row>
    <row r="8850" spans="1:21" x14ac:dyDescent="0.3">
      <c r="A8850" s="32">
        <v>8850</v>
      </c>
      <c r="B8850" s="32" t="s">
        <v>13570</v>
      </c>
      <c r="C8850" s="33" t="s">
        <v>5583</v>
      </c>
      <c r="D8850" s="33" t="s">
        <v>13233</v>
      </c>
      <c r="E8850" s="33" t="s">
        <v>55</v>
      </c>
      <c r="F8850" s="32">
        <v>12</v>
      </c>
      <c r="G8850" s="34">
        <v>3.66</v>
      </c>
      <c r="H8850" s="33" t="str">
        <f>Table68[[#This Row],[Product Name]]&amp;". "&amp;Table68[[#This Row],[Product Description]]&amp;". Tier "&amp;Table68[[#This Row],[Tier]]&amp;", Term "&amp;Table68[[#This Row],[Term]]&amp;" mo."</f>
        <v>Virus Protection - F-Secure-S-A. Virus Protection - F-Secure. Tier 100001 - 200000, Term 12 mo.</v>
      </c>
      <c r="I8850" s="33" t="s">
        <v>5500</v>
      </c>
      <c r="J8850" s="33"/>
      <c r="K8850" s="33" t="s">
        <v>28</v>
      </c>
      <c r="L8850" s="33" t="s">
        <v>106</v>
      </c>
      <c r="M8850" s="33" t="s">
        <v>5501</v>
      </c>
      <c r="N8850" s="33" t="s">
        <v>31</v>
      </c>
      <c r="O8850" s="33" t="s">
        <v>32</v>
      </c>
      <c r="P8850" s="33"/>
      <c r="Q8850" s="33" t="s">
        <v>33</v>
      </c>
      <c r="R8850" s="33" t="s">
        <v>34</v>
      </c>
      <c r="S8850" s="33" t="s">
        <v>35</v>
      </c>
      <c r="T8850" s="33" t="s">
        <v>15631</v>
      </c>
      <c r="U8850" s="33"/>
    </row>
    <row r="8851" spans="1:21" x14ac:dyDescent="0.3">
      <c r="A8851" s="32">
        <v>8851</v>
      </c>
      <c r="B8851" s="32" t="s">
        <v>13570</v>
      </c>
      <c r="C8851" s="33" t="s">
        <v>5584</v>
      </c>
      <c r="D8851" s="33" t="s">
        <v>13233</v>
      </c>
      <c r="E8851" s="33" t="s">
        <v>57</v>
      </c>
      <c r="F8851" s="32">
        <v>12</v>
      </c>
      <c r="G8851" s="34">
        <v>3.24</v>
      </c>
      <c r="H8851" s="33" t="str">
        <f>Table68[[#This Row],[Product Name]]&amp;". "&amp;Table68[[#This Row],[Product Description]]&amp;". Tier "&amp;Table68[[#This Row],[Tier]]&amp;", Term "&amp;Table68[[#This Row],[Term]]&amp;" mo."</f>
        <v>Virus Protection - F-Secure-S-A. Virus Protection - F-Secure. Tier 200001 - 999999999, Term 12 mo.</v>
      </c>
      <c r="I8851" s="33" t="s">
        <v>5500</v>
      </c>
      <c r="J8851" s="33"/>
      <c r="K8851" s="33" t="s">
        <v>28</v>
      </c>
      <c r="L8851" s="33" t="s">
        <v>106</v>
      </c>
      <c r="M8851" s="33" t="s">
        <v>5501</v>
      </c>
      <c r="N8851" s="33" t="s">
        <v>31</v>
      </c>
      <c r="O8851" s="33" t="s">
        <v>32</v>
      </c>
      <c r="P8851" s="33"/>
      <c r="Q8851" s="33" t="s">
        <v>33</v>
      </c>
      <c r="R8851" s="33" t="s">
        <v>34</v>
      </c>
      <c r="S8851" s="33" t="s">
        <v>35</v>
      </c>
      <c r="T8851" s="33" t="s">
        <v>15631</v>
      </c>
      <c r="U8851" s="33"/>
    </row>
    <row r="8852" spans="1:21" x14ac:dyDescent="0.3">
      <c r="A8852" s="32">
        <v>8852</v>
      </c>
      <c r="B8852" s="32" t="s">
        <v>13570</v>
      </c>
      <c r="C8852" s="33" t="s">
        <v>5585</v>
      </c>
      <c r="D8852" s="33" t="s">
        <v>13233</v>
      </c>
      <c r="E8852" s="33" t="s">
        <v>26</v>
      </c>
      <c r="F8852" s="32">
        <v>24</v>
      </c>
      <c r="G8852" s="34">
        <v>8000</v>
      </c>
      <c r="H8852" s="33" t="str">
        <f>Table68[[#This Row],[Product Name]]&amp;". "&amp;Table68[[#This Row],[Product Description]]&amp;". Tier "&amp;Table68[[#This Row],[Tier]]&amp;", Term "&amp;Table68[[#This Row],[Term]]&amp;" mo."</f>
        <v>Virus Protection - F-Secure-S-A. Virus Protection - F-Secure. Tier 1 - 250, Term 24 mo.</v>
      </c>
      <c r="I8852" s="33" t="s">
        <v>5500</v>
      </c>
      <c r="J8852" s="33"/>
      <c r="K8852" s="33" t="s">
        <v>28</v>
      </c>
      <c r="L8852" s="33" t="s">
        <v>106</v>
      </c>
      <c r="M8852" s="33" t="s">
        <v>5501</v>
      </c>
      <c r="N8852" s="33" t="s">
        <v>31</v>
      </c>
      <c r="O8852" s="33" t="s">
        <v>32</v>
      </c>
      <c r="P8852" s="33"/>
      <c r="Q8852" s="33" t="s">
        <v>33</v>
      </c>
      <c r="R8852" s="33" t="s">
        <v>34</v>
      </c>
      <c r="S8852" s="33" t="s">
        <v>35</v>
      </c>
      <c r="T8852" s="33" t="s">
        <v>15631</v>
      </c>
      <c r="U8852" s="33"/>
    </row>
    <row r="8853" spans="1:21" x14ac:dyDescent="0.3">
      <c r="A8853" s="32">
        <v>8853</v>
      </c>
      <c r="B8853" s="32" t="s">
        <v>13570</v>
      </c>
      <c r="C8853" s="33" t="s">
        <v>5586</v>
      </c>
      <c r="D8853" s="33" t="s">
        <v>13233</v>
      </c>
      <c r="E8853" s="33" t="s">
        <v>37</v>
      </c>
      <c r="F8853" s="32">
        <v>24</v>
      </c>
      <c r="G8853" s="34">
        <v>13200</v>
      </c>
      <c r="H8853" s="33" t="str">
        <f>Table68[[#This Row],[Product Name]]&amp;". "&amp;Table68[[#This Row],[Product Description]]&amp;". Tier "&amp;Table68[[#This Row],[Tier]]&amp;", Term "&amp;Table68[[#This Row],[Term]]&amp;" mo."</f>
        <v>Virus Protection - F-Secure-S-A. Virus Protection - F-Secure. Tier 251 - 500, Term 24 mo.</v>
      </c>
      <c r="I8853" s="33" t="s">
        <v>5500</v>
      </c>
      <c r="J8853" s="33"/>
      <c r="K8853" s="33" t="s">
        <v>28</v>
      </c>
      <c r="L8853" s="33" t="s">
        <v>106</v>
      </c>
      <c r="M8853" s="33" t="s">
        <v>5501</v>
      </c>
      <c r="N8853" s="33" t="s">
        <v>31</v>
      </c>
      <c r="O8853" s="33" t="s">
        <v>32</v>
      </c>
      <c r="P8853" s="33"/>
      <c r="Q8853" s="33" t="s">
        <v>33</v>
      </c>
      <c r="R8853" s="33" t="s">
        <v>34</v>
      </c>
      <c r="S8853" s="33" t="s">
        <v>35</v>
      </c>
      <c r="T8853" s="33" t="s">
        <v>15631</v>
      </c>
      <c r="U8853" s="33"/>
    </row>
    <row r="8854" spans="1:21" x14ac:dyDescent="0.3">
      <c r="A8854" s="32">
        <v>8854</v>
      </c>
      <c r="B8854" s="32" t="s">
        <v>13570</v>
      </c>
      <c r="C8854" s="33" t="s">
        <v>5587</v>
      </c>
      <c r="D8854" s="33" t="s">
        <v>13233</v>
      </c>
      <c r="E8854" s="33" t="s">
        <v>39</v>
      </c>
      <c r="F8854" s="32">
        <v>24</v>
      </c>
      <c r="G8854" s="34">
        <v>18500</v>
      </c>
      <c r="H8854" s="33" t="str">
        <f>Table68[[#This Row],[Product Name]]&amp;". "&amp;Table68[[#This Row],[Product Description]]&amp;". Tier "&amp;Table68[[#This Row],[Tier]]&amp;", Term "&amp;Table68[[#This Row],[Term]]&amp;" mo."</f>
        <v>Virus Protection - F-Secure-S-A. Virus Protection - F-Secure. Tier 501 - 750, Term 24 mo.</v>
      </c>
      <c r="I8854" s="33" t="s">
        <v>5500</v>
      </c>
      <c r="J8854" s="33"/>
      <c r="K8854" s="33" t="s">
        <v>28</v>
      </c>
      <c r="L8854" s="33" t="s">
        <v>106</v>
      </c>
      <c r="M8854" s="33" t="s">
        <v>5501</v>
      </c>
      <c r="N8854" s="33" t="s">
        <v>31</v>
      </c>
      <c r="O8854" s="33" t="s">
        <v>32</v>
      </c>
      <c r="P8854" s="33"/>
      <c r="Q8854" s="33" t="s">
        <v>33</v>
      </c>
      <c r="R8854" s="33" t="s">
        <v>34</v>
      </c>
      <c r="S8854" s="33" t="s">
        <v>35</v>
      </c>
      <c r="T8854" s="33" t="s">
        <v>15631</v>
      </c>
      <c r="U8854" s="33"/>
    </row>
    <row r="8855" spans="1:21" x14ac:dyDescent="0.3">
      <c r="A8855" s="32">
        <v>8855</v>
      </c>
      <c r="B8855" s="32" t="s">
        <v>13570</v>
      </c>
      <c r="C8855" s="33" t="s">
        <v>5588</v>
      </c>
      <c r="D8855" s="33" t="s">
        <v>13233</v>
      </c>
      <c r="E8855" s="33" t="s">
        <v>41</v>
      </c>
      <c r="F8855" s="32">
        <v>24</v>
      </c>
      <c r="G8855" s="34">
        <v>24900</v>
      </c>
      <c r="H8855" s="33" t="str">
        <f>Table68[[#This Row],[Product Name]]&amp;". "&amp;Table68[[#This Row],[Product Description]]&amp;". Tier "&amp;Table68[[#This Row],[Tier]]&amp;", Term "&amp;Table68[[#This Row],[Term]]&amp;" mo."</f>
        <v>Virus Protection - F-Secure-S-A. Virus Protection - F-Secure. Tier 751 - 1000, Term 24 mo.</v>
      </c>
      <c r="I8855" s="33" t="s">
        <v>5500</v>
      </c>
      <c r="J8855" s="33"/>
      <c r="K8855" s="33" t="s">
        <v>28</v>
      </c>
      <c r="L8855" s="33" t="s">
        <v>106</v>
      </c>
      <c r="M8855" s="33" t="s">
        <v>5501</v>
      </c>
      <c r="N8855" s="33" t="s">
        <v>31</v>
      </c>
      <c r="O8855" s="33" t="s">
        <v>32</v>
      </c>
      <c r="P8855" s="33"/>
      <c r="Q8855" s="33" t="s">
        <v>33</v>
      </c>
      <c r="R8855" s="33" t="s">
        <v>34</v>
      </c>
      <c r="S8855" s="33" t="s">
        <v>35</v>
      </c>
      <c r="T8855" s="33" t="s">
        <v>15631</v>
      </c>
      <c r="U8855" s="33"/>
    </row>
    <row r="8856" spans="1:21" x14ac:dyDescent="0.3">
      <c r="A8856" s="32">
        <v>8856</v>
      </c>
      <c r="B8856" s="32" t="s">
        <v>13570</v>
      </c>
      <c r="C8856" s="33" t="s">
        <v>5589</v>
      </c>
      <c r="D8856" s="33" t="s">
        <v>13233</v>
      </c>
      <c r="E8856" s="33" t="s">
        <v>43</v>
      </c>
      <c r="F8856" s="32">
        <v>24</v>
      </c>
      <c r="G8856" s="34">
        <v>19.260000000000002</v>
      </c>
      <c r="H8856" s="33" t="str">
        <f>Table68[[#This Row],[Product Name]]&amp;". "&amp;Table68[[#This Row],[Product Description]]&amp;". Tier "&amp;Table68[[#This Row],[Tier]]&amp;", Term "&amp;Table68[[#This Row],[Term]]&amp;" mo."</f>
        <v>Virus Protection - F-Secure-S-A. Virus Protection - F-Secure. Tier 1001 - 2000, Term 24 mo.</v>
      </c>
      <c r="I8856" s="33" t="s">
        <v>5500</v>
      </c>
      <c r="J8856" s="33"/>
      <c r="K8856" s="33" t="s">
        <v>28</v>
      </c>
      <c r="L8856" s="33" t="s">
        <v>106</v>
      </c>
      <c r="M8856" s="33" t="s">
        <v>5501</v>
      </c>
      <c r="N8856" s="33" t="s">
        <v>31</v>
      </c>
      <c r="O8856" s="33" t="s">
        <v>32</v>
      </c>
      <c r="P8856" s="33"/>
      <c r="Q8856" s="33" t="s">
        <v>33</v>
      </c>
      <c r="R8856" s="33" t="s">
        <v>34</v>
      </c>
      <c r="S8856" s="33" t="s">
        <v>35</v>
      </c>
      <c r="T8856" s="33" t="s">
        <v>15631</v>
      </c>
      <c r="U8856" s="33"/>
    </row>
    <row r="8857" spans="1:21" x14ac:dyDescent="0.3">
      <c r="A8857" s="32">
        <v>8857</v>
      </c>
      <c r="B8857" s="32" t="s">
        <v>13570</v>
      </c>
      <c r="C8857" s="33" t="s">
        <v>5590</v>
      </c>
      <c r="D8857" s="33" t="s">
        <v>13233</v>
      </c>
      <c r="E8857" s="33" t="s">
        <v>45</v>
      </c>
      <c r="F8857" s="32">
        <v>24</v>
      </c>
      <c r="G8857" s="34">
        <v>14.3</v>
      </c>
      <c r="H8857" s="33" t="str">
        <f>Table68[[#This Row],[Product Name]]&amp;". "&amp;Table68[[#This Row],[Product Description]]&amp;". Tier "&amp;Table68[[#This Row],[Tier]]&amp;", Term "&amp;Table68[[#This Row],[Term]]&amp;" mo."</f>
        <v>Virus Protection - F-Secure-S-A. Virus Protection - F-Secure. Tier 2001 - 5000, Term 24 mo.</v>
      </c>
      <c r="I8857" s="33" t="s">
        <v>5500</v>
      </c>
      <c r="J8857" s="33"/>
      <c r="K8857" s="33" t="s">
        <v>28</v>
      </c>
      <c r="L8857" s="33" t="s">
        <v>106</v>
      </c>
      <c r="M8857" s="33" t="s">
        <v>5501</v>
      </c>
      <c r="N8857" s="33" t="s">
        <v>31</v>
      </c>
      <c r="O8857" s="33" t="s">
        <v>32</v>
      </c>
      <c r="P8857" s="33"/>
      <c r="Q8857" s="33" t="s">
        <v>33</v>
      </c>
      <c r="R8857" s="33" t="s">
        <v>34</v>
      </c>
      <c r="S8857" s="33" t="s">
        <v>35</v>
      </c>
      <c r="T8857" s="33" t="s">
        <v>15631</v>
      </c>
      <c r="U8857" s="33"/>
    </row>
    <row r="8858" spans="1:21" x14ac:dyDescent="0.3">
      <c r="A8858" s="32">
        <v>8858</v>
      </c>
      <c r="B8858" s="32" t="s">
        <v>13570</v>
      </c>
      <c r="C8858" s="33" t="s">
        <v>5591</v>
      </c>
      <c r="D8858" s="33" t="s">
        <v>13233</v>
      </c>
      <c r="E8858" s="33" t="s">
        <v>47</v>
      </c>
      <c r="F8858" s="32">
        <v>24</v>
      </c>
      <c r="G8858" s="34">
        <v>12.66</v>
      </c>
      <c r="H8858" s="33" t="str">
        <f>Table68[[#This Row],[Product Name]]&amp;". "&amp;Table68[[#This Row],[Product Description]]&amp;". Tier "&amp;Table68[[#This Row],[Tier]]&amp;", Term "&amp;Table68[[#This Row],[Term]]&amp;" mo."</f>
        <v>Virus Protection - F-Secure-S-A. Virus Protection - F-Secure. Tier 5001 - 10000, Term 24 mo.</v>
      </c>
      <c r="I8858" s="33" t="s">
        <v>5500</v>
      </c>
      <c r="J8858" s="33"/>
      <c r="K8858" s="33" t="s">
        <v>28</v>
      </c>
      <c r="L8858" s="33" t="s">
        <v>106</v>
      </c>
      <c r="M8858" s="33" t="s">
        <v>5501</v>
      </c>
      <c r="N8858" s="33" t="s">
        <v>31</v>
      </c>
      <c r="O8858" s="33" t="s">
        <v>32</v>
      </c>
      <c r="P8858" s="33"/>
      <c r="Q8858" s="33" t="s">
        <v>33</v>
      </c>
      <c r="R8858" s="33" t="s">
        <v>34</v>
      </c>
      <c r="S8858" s="33" t="s">
        <v>35</v>
      </c>
      <c r="T8858" s="33" t="s">
        <v>15631</v>
      </c>
      <c r="U8858" s="33"/>
    </row>
    <row r="8859" spans="1:21" x14ac:dyDescent="0.3">
      <c r="A8859" s="32">
        <v>8859</v>
      </c>
      <c r="B8859" s="32" t="s">
        <v>13570</v>
      </c>
      <c r="C8859" s="33" t="s">
        <v>5592</v>
      </c>
      <c r="D8859" s="33" t="s">
        <v>13233</v>
      </c>
      <c r="E8859" s="33" t="s">
        <v>49</v>
      </c>
      <c r="F8859" s="32">
        <v>24</v>
      </c>
      <c r="G8859" s="34">
        <v>11.02</v>
      </c>
      <c r="H8859" s="33" t="str">
        <f>Table68[[#This Row],[Product Name]]&amp;". "&amp;Table68[[#This Row],[Product Description]]&amp;". Tier "&amp;Table68[[#This Row],[Tier]]&amp;", Term "&amp;Table68[[#This Row],[Term]]&amp;" mo."</f>
        <v>Virus Protection - F-Secure-S-A. Virus Protection - F-Secure. Tier 10001 - 20000, Term 24 mo.</v>
      </c>
      <c r="I8859" s="33" t="s">
        <v>5500</v>
      </c>
      <c r="J8859" s="33"/>
      <c r="K8859" s="33" t="s">
        <v>28</v>
      </c>
      <c r="L8859" s="33" t="s">
        <v>106</v>
      </c>
      <c r="M8859" s="33" t="s">
        <v>5501</v>
      </c>
      <c r="N8859" s="33" t="s">
        <v>31</v>
      </c>
      <c r="O8859" s="33" t="s">
        <v>32</v>
      </c>
      <c r="P8859" s="33"/>
      <c r="Q8859" s="33" t="s">
        <v>33</v>
      </c>
      <c r="R8859" s="33" t="s">
        <v>34</v>
      </c>
      <c r="S8859" s="33" t="s">
        <v>35</v>
      </c>
      <c r="T8859" s="33" t="s">
        <v>15631</v>
      </c>
      <c r="U8859" s="33"/>
    </row>
    <row r="8860" spans="1:21" x14ac:dyDescent="0.3">
      <c r="A8860" s="32">
        <v>8860</v>
      </c>
      <c r="B8860" s="32" t="s">
        <v>13570</v>
      </c>
      <c r="C8860" s="33" t="s">
        <v>5593</v>
      </c>
      <c r="D8860" s="33" t="s">
        <v>13233</v>
      </c>
      <c r="E8860" s="33" t="s">
        <v>51</v>
      </c>
      <c r="F8860" s="32">
        <v>24</v>
      </c>
      <c r="G8860" s="34">
        <v>9.8800000000000008</v>
      </c>
      <c r="H8860" s="33" t="str">
        <f>Table68[[#This Row],[Product Name]]&amp;". "&amp;Table68[[#This Row],[Product Description]]&amp;". Tier "&amp;Table68[[#This Row],[Tier]]&amp;", Term "&amp;Table68[[#This Row],[Term]]&amp;" mo."</f>
        <v>Virus Protection - F-Secure-S-A. Virus Protection - F-Secure. Tier 20001 - 50000, Term 24 mo.</v>
      </c>
      <c r="I8860" s="33" t="s">
        <v>5500</v>
      </c>
      <c r="J8860" s="33"/>
      <c r="K8860" s="33" t="s">
        <v>28</v>
      </c>
      <c r="L8860" s="33" t="s">
        <v>106</v>
      </c>
      <c r="M8860" s="33" t="s">
        <v>5501</v>
      </c>
      <c r="N8860" s="33" t="s">
        <v>31</v>
      </c>
      <c r="O8860" s="33" t="s">
        <v>32</v>
      </c>
      <c r="P8860" s="33"/>
      <c r="Q8860" s="33" t="s">
        <v>33</v>
      </c>
      <c r="R8860" s="33" t="s">
        <v>34</v>
      </c>
      <c r="S8860" s="33" t="s">
        <v>35</v>
      </c>
      <c r="T8860" s="33" t="s">
        <v>15631</v>
      </c>
      <c r="U8860" s="33"/>
    </row>
    <row r="8861" spans="1:21" x14ac:dyDescent="0.3">
      <c r="A8861" s="32">
        <v>8861</v>
      </c>
      <c r="B8861" s="32" t="s">
        <v>13570</v>
      </c>
      <c r="C8861" s="33" t="s">
        <v>5594</v>
      </c>
      <c r="D8861" s="33" t="s">
        <v>13233</v>
      </c>
      <c r="E8861" s="33" t="s">
        <v>53</v>
      </c>
      <c r="F8861" s="32">
        <v>24</v>
      </c>
      <c r="G8861" s="34">
        <v>8.58</v>
      </c>
      <c r="H8861" s="33" t="str">
        <f>Table68[[#This Row],[Product Name]]&amp;". "&amp;Table68[[#This Row],[Product Description]]&amp;". Tier "&amp;Table68[[#This Row],[Tier]]&amp;", Term "&amp;Table68[[#This Row],[Term]]&amp;" mo."</f>
        <v>Virus Protection - F-Secure-S-A. Virus Protection - F-Secure. Tier 50001 - 100000, Term 24 mo.</v>
      </c>
      <c r="I8861" s="33" t="s">
        <v>5500</v>
      </c>
      <c r="J8861" s="33"/>
      <c r="K8861" s="33" t="s">
        <v>28</v>
      </c>
      <c r="L8861" s="33" t="s">
        <v>106</v>
      </c>
      <c r="M8861" s="33" t="s">
        <v>5501</v>
      </c>
      <c r="N8861" s="33" t="s">
        <v>31</v>
      </c>
      <c r="O8861" s="33" t="s">
        <v>32</v>
      </c>
      <c r="P8861" s="33"/>
      <c r="Q8861" s="33" t="s">
        <v>33</v>
      </c>
      <c r="R8861" s="33" t="s">
        <v>34</v>
      </c>
      <c r="S8861" s="33" t="s">
        <v>35</v>
      </c>
      <c r="T8861" s="33" t="s">
        <v>15631</v>
      </c>
      <c r="U8861" s="33"/>
    </row>
    <row r="8862" spans="1:21" x14ac:dyDescent="0.3">
      <c r="A8862" s="32">
        <v>8862</v>
      </c>
      <c r="B8862" s="32" t="s">
        <v>13570</v>
      </c>
      <c r="C8862" s="33" t="s">
        <v>5595</v>
      </c>
      <c r="D8862" s="33" t="s">
        <v>13233</v>
      </c>
      <c r="E8862" s="33" t="s">
        <v>55</v>
      </c>
      <c r="F8862" s="32">
        <v>24</v>
      </c>
      <c r="G8862" s="34">
        <v>7.32</v>
      </c>
      <c r="H8862" s="33" t="str">
        <f>Table68[[#This Row],[Product Name]]&amp;". "&amp;Table68[[#This Row],[Product Description]]&amp;". Tier "&amp;Table68[[#This Row],[Tier]]&amp;", Term "&amp;Table68[[#This Row],[Term]]&amp;" mo."</f>
        <v>Virus Protection - F-Secure-S-A. Virus Protection - F-Secure. Tier 100001 - 200000, Term 24 mo.</v>
      </c>
      <c r="I8862" s="33" t="s">
        <v>5500</v>
      </c>
      <c r="J8862" s="33"/>
      <c r="K8862" s="33" t="s">
        <v>28</v>
      </c>
      <c r="L8862" s="33" t="s">
        <v>106</v>
      </c>
      <c r="M8862" s="33" t="s">
        <v>5501</v>
      </c>
      <c r="N8862" s="33" t="s">
        <v>31</v>
      </c>
      <c r="O8862" s="33" t="s">
        <v>32</v>
      </c>
      <c r="P8862" s="33"/>
      <c r="Q8862" s="33" t="s">
        <v>33</v>
      </c>
      <c r="R8862" s="33" t="s">
        <v>34</v>
      </c>
      <c r="S8862" s="33" t="s">
        <v>35</v>
      </c>
      <c r="T8862" s="33" t="s">
        <v>15631</v>
      </c>
      <c r="U8862" s="33"/>
    </row>
    <row r="8863" spans="1:21" x14ac:dyDescent="0.3">
      <c r="A8863" s="32">
        <v>8863</v>
      </c>
      <c r="B8863" s="32" t="s">
        <v>13570</v>
      </c>
      <c r="C8863" s="33" t="s">
        <v>5596</v>
      </c>
      <c r="D8863" s="33" t="s">
        <v>13233</v>
      </c>
      <c r="E8863" s="33" t="s">
        <v>57</v>
      </c>
      <c r="F8863" s="32">
        <v>24</v>
      </c>
      <c r="G8863" s="34">
        <v>6.48</v>
      </c>
      <c r="H8863" s="33" t="str">
        <f>Table68[[#This Row],[Product Name]]&amp;". "&amp;Table68[[#This Row],[Product Description]]&amp;". Tier "&amp;Table68[[#This Row],[Tier]]&amp;", Term "&amp;Table68[[#This Row],[Term]]&amp;" mo."</f>
        <v>Virus Protection - F-Secure-S-A. Virus Protection - F-Secure. Tier 200001 - 999999999, Term 24 mo.</v>
      </c>
      <c r="I8863" s="33" t="s">
        <v>5500</v>
      </c>
      <c r="J8863" s="33"/>
      <c r="K8863" s="33" t="s">
        <v>28</v>
      </c>
      <c r="L8863" s="33" t="s">
        <v>106</v>
      </c>
      <c r="M8863" s="33" t="s">
        <v>5501</v>
      </c>
      <c r="N8863" s="33" t="s">
        <v>31</v>
      </c>
      <c r="O8863" s="33" t="s">
        <v>32</v>
      </c>
      <c r="P8863" s="33"/>
      <c r="Q8863" s="33" t="s">
        <v>33</v>
      </c>
      <c r="R8863" s="33" t="s">
        <v>34</v>
      </c>
      <c r="S8863" s="33" t="s">
        <v>35</v>
      </c>
      <c r="T8863" s="33" t="s">
        <v>15631</v>
      </c>
      <c r="U8863" s="33"/>
    </row>
    <row r="8864" spans="1:21" x14ac:dyDescent="0.3">
      <c r="A8864" s="32">
        <v>8864</v>
      </c>
      <c r="B8864" s="32" t="s">
        <v>13570</v>
      </c>
      <c r="C8864" s="33" t="s">
        <v>5597</v>
      </c>
      <c r="D8864" s="33" t="s">
        <v>5500</v>
      </c>
      <c r="E8864" s="33" t="s">
        <v>26</v>
      </c>
      <c r="F8864" s="32">
        <v>12</v>
      </c>
      <c r="G8864" s="34">
        <v>3200</v>
      </c>
      <c r="H8864" s="33" t="str">
        <f>Table68[[#This Row],[Product Name]]&amp;". "&amp;Table68[[#This Row],[Product Description]]&amp;". Tier "&amp;Table68[[#This Row],[Tier]]&amp;", Term "&amp;Table68[[#This Row],[Term]]&amp;" mo."</f>
        <v>Virus Protection - F-Secure. Virus Protection - F-Secure. Tier 1 - 250, Term 12 mo.</v>
      </c>
      <c r="I8864" s="33" t="s">
        <v>5500</v>
      </c>
      <c r="J8864" s="33"/>
      <c r="K8864" s="33" t="s">
        <v>130</v>
      </c>
      <c r="L8864" s="33" t="s">
        <v>106</v>
      </c>
      <c r="M8864" s="33" t="s">
        <v>135</v>
      </c>
      <c r="N8864" s="33" t="s">
        <v>13175</v>
      </c>
      <c r="O8864" s="33" t="s">
        <v>32</v>
      </c>
      <c r="P8864" s="33"/>
      <c r="Q8864" s="33" t="s">
        <v>33</v>
      </c>
      <c r="R8864" s="33" t="s">
        <v>34</v>
      </c>
      <c r="S8864" s="33" t="s">
        <v>35</v>
      </c>
      <c r="T8864" s="33" t="s">
        <v>15631</v>
      </c>
      <c r="U8864" s="33"/>
    </row>
    <row r="8865" spans="1:21" x14ac:dyDescent="0.3">
      <c r="A8865" s="32">
        <v>8865</v>
      </c>
      <c r="B8865" s="32" t="s">
        <v>13570</v>
      </c>
      <c r="C8865" s="33" t="s">
        <v>5598</v>
      </c>
      <c r="D8865" s="33" t="s">
        <v>5500</v>
      </c>
      <c r="E8865" s="33" t="s">
        <v>37</v>
      </c>
      <c r="F8865" s="32">
        <v>12</v>
      </c>
      <c r="G8865" s="34">
        <v>5280</v>
      </c>
      <c r="H8865" s="33" t="str">
        <f>Table68[[#This Row],[Product Name]]&amp;". "&amp;Table68[[#This Row],[Product Description]]&amp;". Tier "&amp;Table68[[#This Row],[Tier]]&amp;", Term "&amp;Table68[[#This Row],[Term]]&amp;" mo."</f>
        <v>Virus Protection - F-Secure. Virus Protection - F-Secure. Tier 251 - 500, Term 12 mo.</v>
      </c>
      <c r="I8865" s="33" t="s">
        <v>5500</v>
      </c>
      <c r="J8865" s="33"/>
      <c r="K8865" s="33" t="s">
        <v>130</v>
      </c>
      <c r="L8865" s="33" t="s">
        <v>106</v>
      </c>
      <c r="M8865" s="33" t="s">
        <v>135</v>
      </c>
      <c r="N8865" s="33" t="s">
        <v>13175</v>
      </c>
      <c r="O8865" s="33" t="s">
        <v>32</v>
      </c>
      <c r="P8865" s="33"/>
      <c r="Q8865" s="33" t="s">
        <v>33</v>
      </c>
      <c r="R8865" s="33" t="s">
        <v>34</v>
      </c>
      <c r="S8865" s="33" t="s">
        <v>35</v>
      </c>
      <c r="T8865" s="33" t="s">
        <v>15631</v>
      </c>
      <c r="U8865" s="33"/>
    </row>
    <row r="8866" spans="1:21" x14ac:dyDescent="0.3">
      <c r="A8866" s="32">
        <v>8866</v>
      </c>
      <c r="B8866" s="32" t="s">
        <v>13570</v>
      </c>
      <c r="C8866" s="33" t="s">
        <v>5599</v>
      </c>
      <c r="D8866" s="33" t="s">
        <v>5500</v>
      </c>
      <c r="E8866" s="33" t="s">
        <v>39</v>
      </c>
      <c r="F8866" s="32">
        <v>12</v>
      </c>
      <c r="G8866" s="34">
        <v>7400</v>
      </c>
      <c r="H8866" s="33" t="str">
        <f>Table68[[#This Row],[Product Name]]&amp;". "&amp;Table68[[#This Row],[Product Description]]&amp;". Tier "&amp;Table68[[#This Row],[Tier]]&amp;", Term "&amp;Table68[[#This Row],[Term]]&amp;" mo."</f>
        <v>Virus Protection - F-Secure. Virus Protection - F-Secure. Tier 501 - 750, Term 12 mo.</v>
      </c>
      <c r="I8866" s="33" t="s">
        <v>5500</v>
      </c>
      <c r="J8866" s="33"/>
      <c r="K8866" s="33" t="s">
        <v>130</v>
      </c>
      <c r="L8866" s="33" t="s">
        <v>106</v>
      </c>
      <c r="M8866" s="33" t="s">
        <v>135</v>
      </c>
      <c r="N8866" s="33" t="s">
        <v>13175</v>
      </c>
      <c r="O8866" s="33" t="s">
        <v>32</v>
      </c>
      <c r="P8866" s="33"/>
      <c r="Q8866" s="33" t="s">
        <v>33</v>
      </c>
      <c r="R8866" s="33" t="s">
        <v>34</v>
      </c>
      <c r="S8866" s="33" t="s">
        <v>35</v>
      </c>
      <c r="T8866" s="33" t="s">
        <v>15631</v>
      </c>
      <c r="U8866" s="33"/>
    </row>
    <row r="8867" spans="1:21" x14ac:dyDescent="0.3">
      <c r="A8867" s="32">
        <v>8867</v>
      </c>
      <c r="B8867" s="32" t="s">
        <v>13570</v>
      </c>
      <c r="C8867" s="33" t="s">
        <v>5600</v>
      </c>
      <c r="D8867" s="33" t="s">
        <v>5500</v>
      </c>
      <c r="E8867" s="33" t="s">
        <v>41</v>
      </c>
      <c r="F8867" s="32">
        <v>12</v>
      </c>
      <c r="G8867" s="34">
        <v>9960</v>
      </c>
      <c r="H8867" s="33" t="str">
        <f>Table68[[#This Row],[Product Name]]&amp;". "&amp;Table68[[#This Row],[Product Description]]&amp;". Tier "&amp;Table68[[#This Row],[Tier]]&amp;", Term "&amp;Table68[[#This Row],[Term]]&amp;" mo."</f>
        <v>Virus Protection - F-Secure. Virus Protection - F-Secure. Tier 751 - 1000, Term 12 mo.</v>
      </c>
      <c r="I8867" s="33" t="s">
        <v>5500</v>
      </c>
      <c r="J8867" s="33"/>
      <c r="K8867" s="33" t="s">
        <v>130</v>
      </c>
      <c r="L8867" s="33" t="s">
        <v>106</v>
      </c>
      <c r="M8867" s="33" t="s">
        <v>135</v>
      </c>
      <c r="N8867" s="33" t="s">
        <v>13175</v>
      </c>
      <c r="O8867" s="33" t="s">
        <v>32</v>
      </c>
      <c r="P8867" s="33"/>
      <c r="Q8867" s="33" t="s">
        <v>33</v>
      </c>
      <c r="R8867" s="33" t="s">
        <v>34</v>
      </c>
      <c r="S8867" s="33" t="s">
        <v>35</v>
      </c>
      <c r="T8867" s="33" t="s">
        <v>15631</v>
      </c>
      <c r="U8867" s="33"/>
    </row>
    <row r="8868" spans="1:21" x14ac:dyDescent="0.3">
      <c r="A8868" s="32">
        <v>8868</v>
      </c>
      <c r="B8868" s="32" t="s">
        <v>13570</v>
      </c>
      <c r="C8868" s="33" t="s">
        <v>5601</v>
      </c>
      <c r="D8868" s="33" t="s">
        <v>5500</v>
      </c>
      <c r="E8868" s="33" t="s">
        <v>43</v>
      </c>
      <c r="F8868" s="32">
        <v>12</v>
      </c>
      <c r="G8868" s="34">
        <v>7.7</v>
      </c>
      <c r="H8868" s="33" t="str">
        <f>Table68[[#This Row],[Product Name]]&amp;". "&amp;Table68[[#This Row],[Product Description]]&amp;". Tier "&amp;Table68[[#This Row],[Tier]]&amp;", Term "&amp;Table68[[#This Row],[Term]]&amp;" mo."</f>
        <v>Virus Protection - F-Secure. Virus Protection - F-Secure. Tier 1001 - 2000, Term 12 mo.</v>
      </c>
      <c r="I8868" s="33" t="s">
        <v>5500</v>
      </c>
      <c r="J8868" s="33"/>
      <c r="K8868" s="33" t="s">
        <v>130</v>
      </c>
      <c r="L8868" s="33" t="s">
        <v>106</v>
      </c>
      <c r="M8868" s="33" t="s">
        <v>135</v>
      </c>
      <c r="N8868" s="33" t="s">
        <v>13175</v>
      </c>
      <c r="O8868" s="33" t="s">
        <v>32</v>
      </c>
      <c r="P8868" s="33"/>
      <c r="Q8868" s="33" t="s">
        <v>33</v>
      </c>
      <c r="R8868" s="33" t="s">
        <v>34</v>
      </c>
      <c r="S8868" s="33" t="s">
        <v>35</v>
      </c>
      <c r="T8868" s="33" t="s">
        <v>15631</v>
      </c>
      <c r="U8868" s="33"/>
    </row>
    <row r="8869" spans="1:21" x14ac:dyDescent="0.3">
      <c r="A8869" s="32">
        <v>8869</v>
      </c>
      <c r="B8869" s="32" t="s">
        <v>13570</v>
      </c>
      <c r="C8869" s="33" t="s">
        <v>5602</v>
      </c>
      <c r="D8869" s="33" t="s">
        <v>5500</v>
      </c>
      <c r="E8869" s="33" t="s">
        <v>45</v>
      </c>
      <c r="F8869" s="32">
        <v>12</v>
      </c>
      <c r="G8869" s="34">
        <v>5.72</v>
      </c>
      <c r="H8869" s="33" t="str">
        <f>Table68[[#This Row],[Product Name]]&amp;". "&amp;Table68[[#This Row],[Product Description]]&amp;". Tier "&amp;Table68[[#This Row],[Tier]]&amp;", Term "&amp;Table68[[#This Row],[Term]]&amp;" mo."</f>
        <v>Virus Protection - F-Secure. Virus Protection - F-Secure. Tier 2001 - 5000, Term 12 mo.</v>
      </c>
      <c r="I8869" s="33" t="s">
        <v>5500</v>
      </c>
      <c r="J8869" s="33"/>
      <c r="K8869" s="33" t="s">
        <v>130</v>
      </c>
      <c r="L8869" s="33" t="s">
        <v>106</v>
      </c>
      <c r="M8869" s="33" t="s">
        <v>135</v>
      </c>
      <c r="N8869" s="33" t="s">
        <v>13175</v>
      </c>
      <c r="O8869" s="33" t="s">
        <v>32</v>
      </c>
      <c r="P8869" s="33"/>
      <c r="Q8869" s="33" t="s">
        <v>33</v>
      </c>
      <c r="R8869" s="33" t="s">
        <v>34</v>
      </c>
      <c r="S8869" s="33" t="s">
        <v>35</v>
      </c>
      <c r="T8869" s="33" t="s">
        <v>15631</v>
      </c>
      <c r="U8869" s="33"/>
    </row>
    <row r="8870" spans="1:21" x14ac:dyDescent="0.3">
      <c r="A8870" s="32">
        <v>8870</v>
      </c>
      <c r="B8870" s="32" t="s">
        <v>13570</v>
      </c>
      <c r="C8870" s="33" t="s">
        <v>5603</v>
      </c>
      <c r="D8870" s="33" t="s">
        <v>5500</v>
      </c>
      <c r="E8870" s="33" t="s">
        <v>47</v>
      </c>
      <c r="F8870" s="32">
        <v>12</v>
      </c>
      <c r="G8870" s="34">
        <v>5.0599999999999996</v>
      </c>
      <c r="H8870" s="33" t="str">
        <f>Table68[[#This Row],[Product Name]]&amp;". "&amp;Table68[[#This Row],[Product Description]]&amp;". Tier "&amp;Table68[[#This Row],[Tier]]&amp;", Term "&amp;Table68[[#This Row],[Term]]&amp;" mo."</f>
        <v>Virus Protection - F-Secure. Virus Protection - F-Secure. Tier 5001 - 10000, Term 12 mo.</v>
      </c>
      <c r="I8870" s="33" t="s">
        <v>5500</v>
      </c>
      <c r="J8870" s="33"/>
      <c r="K8870" s="33" t="s">
        <v>130</v>
      </c>
      <c r="L8870" s="33" t="s">
        <v>106</v>
      </c>
      <c r="M8870" s="33" t="s">
        <v>135</v>
      </c>
      <c r="N8870" s="33" t="s">
        <v>13175</v>
      </c>
      <c r="O8870" s="33" t="s">
        <v>32</v>
      </c>
      <c r="P8870" s="33"/>
      <c r="Q8870" s="33" t="s">
        <v>33</v>
      </c>
      <c r="R8870" s="33" t="s">
        <v>34</v>
      </c>
      <c r="S8870" s="33" t="s">
        <v>35</v>
      </c>
      <c r="T8870" s="33" t="s">
        <v>15631</v>
      </c>
      <c r="U8870" s="33"/>
    </row>
    <row r="8871" spans="1:21" x14ac:dyDescent="0.3">
      <c r="A8871" s="32">
        <v>8871</v>
      </c>
      <c r="B8871" s="32" t="s">
        <v>13570</v>
      </c>
      <c r="C8871" s="33" t="s">
        <v>5604</v>
      </c>
      <c r="D8871" s="33" t="s">
        <v>5500</v>
      </c>
      <c r="E8871" s="33" t="s">
        <v>49</v>
      </c>
      <c r="F8871" s="32">
        <v>12</v>
      </c>
      <c r="G8871" s="34">
        <v>4.41</v>
      </c>
      <c r="H8871" s="33" t="str">
        <f>Table68[[#This Row],[Product Name]]&amp;". "&amp;Table68[[#This Row],[Product Description]]&amp;". Tier "&amp;Table68[[#This Row],[Tier]]&amp;", Term "&amp;Table68[[#This Row],[Term]]&amp;" mo."</f>
        <v>Virus Protection - F-Secure. Virus Protection - F-Secure. Tier 10001 - 20000, Term 12 mo.</v>
      </c>
      <c r="I8871" s="33" t="s">
        <v>5500</v>
      </c>
      <c r="J8871" s="33"/>
      <c r="K8871" s="33" t="s">
        <v>130</v>
      </c>
      <c r="L8871" s="33" t="s">
        <v>106</v>
      </c>
      <c r="M8871" s="33" t="s">
        <v>135</v>
      </c>
      <c r="N8871" s="33" t="s">
        <v>13175</v>
      </c>
      <c r="O8871" s="33" t="s">
        <v>32</v>
      </c>
      <c r="P8871" s="33"/>
      <c r="Q8871" s="33" t="s">
        <v>33</v>
      </c>
      <c r="R8871" s="33" t="s">
        <v>34</v>
      </c>
      <c r="S8871" s="33" t="s">
        <v>35</v>
      </c>
      <c r="T8871" s="33" t="s">
        <v>15631</v>
      </c>
      <c r="U8871" s="33"/>
    </row>
    <row r="8872" spans="1:21" x14ac:dyDescent="0.3">
      <c r="A8872" s="32">
        <v>8872</v>
      </c>
      <c r="B8872" s="32" t="s">
        <v>13570</v>
      </c>
      <c r="C8872" s="33" t="s">
        <v>5605</v>
      </c>
      <c r="D8872" s="33" t="s">
        <v>5500</v>
      </c>
      <c r="E8872" s="33" t="s">
        <v>51</v>
      </c>
      <c r="F8872" s="32">
        <v>12</v>
      </c>
      <c r="G8872" s="34">
        <v>3.95</v>
      </c>
      <c r="H8872" s="33" t="str">
        <f>Table68[[#This Row],[Product Name]]&amp;". "&amp;Table68[[#This Row],[Product Description]]&amp;". Tier "&amp;Table68[[#This Row],[Tier]]&amp;", Term "&amp;Table68[[#This Row],[Term]]&amp;" mo."</f>
        <v>Virus Protection - F-Secure. Virus Protection - F-Secure. Tier 20001 - 50000, Term 12 mo.</v>
      </c>
      <c r="I8872" s="33" t="s">
        <v>5500</v>
      </c>
      <c r="J8872" s="33"/>
      <c r="K8872" s="33" t="s">
        <v>130</v>
      </c>
      <c r="L8872" s="33" t="s">
        <v>106</v>
      </c>
      <c r="M8872" s="33" t="s">
        <v>135</v>
      </c>
      <c r="N8872" s="33" t="s">
        <v>13175</v>
      </c>
      <c r="O8872" s="33" t="s">
        <v>32</v>
      </c>
      <c r="P8872" s="33"/>
      <c r="Q8872" s="33" t="s">
        <v>33</v>
      </c>
      <c r="R8872" s="33" t="s">
        <v>34</v>
      </c>
      <c r="S8872" s="33" t="s">
        <v>35</v>
      </c>
      <c r="T8872" s="33" t="s">
        <v>15631</v>
      </c>
      <c r="U8872" s="33"/>
    </row>
    <row r="8873" spans="1:21" x14ac:dyDescent="0.3">
      <c r="A8873" s="32">
        <v>8873</v>
      </c>
      <c r="B8873" s="32" t="s">
        <v>13570</v>
      </c>
      <c r="C8873" s="33" t="s">
        <v>5606</v>
      </c>
      <c r="D8873" s="33" t="s">
        <v>5500</v>
      </c>
      <c r="E8873" s="33" t="s">
        <v>53</v>
      </c>
      <c r="F8873" s="32">
        <v>12</v>
      </c>
      <c r="G8873" s="34">
        <v>3.43</v>
      </c>
      <c r="H8873" s="33" t="str">
        <f>Table68[[#This Row],[Product Name]]&amp;". "&amp;Table68[[#This Row],[Product Description]]&amp;". Tier "&amp;Table68[[#This Row],[Tier]]&amp;", Term "&amp;Table68[[#This Row],[Term]]&amp;" mo."</f>
        <v>Virus Protection - F-Secure. Virus Protection - F-Secure. Tier 50001 - 100000, Term 12 mo.</v>
      </c>
      <c r="I8873" s="33" t="s">
        <v>5500</v>
      </c>
      <c r="J8873" s="33"/>
      <c r="K8873" s="33" t="s">
        <v>130</v>
      </c>
      <c r="L8873" s="33" t="s">
        <v>106</v>
      </c>
      <c r="M8873" s="33" t="s">
        <v>135</v>
      </c>
      <c r="N8873" s="33" t="s">
        <v>13175</v>
      </c>
      <c r="O8873" s="33" t="s">
        <v>32</v>
      </c>
      <c r="P8873" s="33"/>
      <c r="Q8873" s="33" t="s">
        <v>33</v>
      </c>
      <c r="R8873" s="33" t="s">
        <v>34</v>
      </c>
      <c r="S8873" s="33" t="s">
        <v>35</v>
      </c>
      <c r="T8873" s="33" t="s">
        <v>15631</v>
      </c>
      <c r="U8873" s="33"/>
    </row>
    <row r="8874" spans="1:21" x14ac:dyDescent="0.3">
      <c r="A8874" s="32">
        <v>8874</v>
      </c>
      <c r="B8874" s="32" t="s">
        <v>13570</v>
      </c>
      <c r="C8874" s="33" t="s">
        <v>5607</v>
      </c>
      <c r="D8874" s="33" t="s">
        <v>5500</v>
      </c>
      <c r="E8874" s="33" t="s">
        <v>55</v>
      </c>
      <c r="F8874" s="32">
        <v>12</v>
      </c>
      <c r="G8874" s="34">
        <v>2.93</v>
      </c>
      <c r="H8874" s="33" t="str">
        <f>Table68[[#This Row],[Product Name]]&amp;". "&amp;Table68[[#This Row],[Product Description]]&amp;". Tier "&amp;Table68[[#This Row],[Tier]]&amp;", Term "&amp;Table68[[#This Row],[Term]]&amp;" mo."</f>
        <v>Virus Protection - F-Secure. Virus Protection - F-Secure. Tier 100001 - 200000, Term 12 mo.</v>
      </c>
      <c r="I8874" s="33" t="s">
        <v>5500</v>
      </c>
      <c r="J8874" s="33"/>
      <c r="K8874" s="33" t="s">
        <v>130</v>
      </c>
      <c r="L8874" s="33" t="s">
        <v>106</v>
      </c>
      <c r="M8874" s="33" t="s">
        <v>135</v>
      </c>
      <c r="N8874" s="33" t="s">
        <v>13175</v>
      </c>
      <c r="O8874" s="33" t="s">
        <v>32</v>
      </c>
      <c r="P8874" s="33"/>
      <c r="Q8874" s="33" t="s">
        <v>33</v>
      </c>
      <c r="R8874" s="33" t="s">
        <v>34</v>
      </c>
      <c r="S8874" s="33" t="s">
        <v>35</v>
      </c>
      <c r="T8874" s="33" t="s">
        <v>15631</v>
      </c>
      <c r="U8874" s="33"/>
    </row>
    <row r="8875" spans="1:21" x14ac:dyDescent="0.3">
      <c r="A8875" s="32">
        <v>8875</v>
      </c>
      <c r="B8875" s="32" t="s">
        <v>13570</v>
      </c>
      <c r="C8875" s="33" t="s">
        <v>5608</v>
      </c>
      <c r="D8875" s="33" t="s">
        <v>5500</v>
      </c>
      <c r="E8875" s="33" t="s">
        <v>57</v>
      </c>
      <c r="F8875" s="32">
        <v>12</v>
      </c>
      <c r="G8875" s="34">
        <v>2.59</v>
      </c>
      <c r="H8875" s="33" t="str">
        <f>Table68[[#This Row],[Product Name]]&amp;". "&amp;Table68[[#This Row],[Product Description]]&amp;". Tier "&amp;Table68[[#This Row],[Tier]]&amp;", Term "&amp;Table68[[#This Row],[Term]]&amp;" mo."</f>
        <v>Virus Protection - F-Secure. Virus Protection - F-Secure. Tier 200001 - 999999999, Term 12 mo.</v>
      </c>
      <c r="I8875" s="33" t="s">
        <v>5500</v>
      </c>
      <c r="J8875" s="33"/>
      <c r="K8875" s="33" t="s">
        <v>130</v>
      </c>
      <c r="L8875" s="33" t="s">
        <v>106</v>
      </c>
      <c r="M8875" s="33" t="s">
        <v>135</v>
      </c>
      <c r="N8875" s="33" t="s">
        <v>13175</v>
      </c>
      <c r="O8875" s="33" t="s">
        <v>32</v>
      </c>
      <c r="P8875" s="33"/>
      <c r="Q8875" s="33" t="s">
        <v>33</v>
      </c>
      <c r="R8875" s="33" t="s">
        <v>34</v>
      </c>
      <c r="S8875" s="33" t="s">
        <v>35</v>
      </c>
      <c r="T8875" s="33" t="s">
        <v>15631</v>
      </c>
      <c r="U8875" s="33"/>
    </row>
    <row r="8876" spans="1:21" x14ac:dyDescent="0.3">
      <c r="A8876" s="32">
        <v>8876</v>
      </c>
      <c r="B8876" s="32" t="s">
        <v>13570</v>
      </c>
      <c r="C8876" s="33" t="s">
        <v>5609</v>
      </c>
      <c r="D8876" s="33" t="s">
        <v>5500</v>
      </c>
      <c r="E8876" s="33" t="s">
        <v>26</v>
      </c>
      <c r="F8876" s="32">
        <v>24</v>
      </c>
      <c r="G8876" s="34">
        <v>6080</v>
      </c>
      <c r="H8876" s="33" t="str">
        <f>Table68[[#This Row],[Product Name]]&amp;". "&amp;Table68[[#This Row],[Product Description]]&amp;". Tier "&amp;Table68[[#This Row],[Tier]]&amp;", Term "&amp;Table68[[#This Row],[Term]]&amp;" mo."</f>
        <v>Virus Protection - F-Secure. Virus Protection - F-Secure. Tier 1 - 250, Term 24 mo.</v>
      </c>
      <c r="I8876" s="33" t="s">
        <v>5500</v>
      </c>
      <c r="J8876" s="33"/>
      <c r="K8876" s="33" t="s">
        <v>130</v>
      </c>
      <c r="L8876" s="33" t="s">
        <v>106</v>
      </c>
      <c r="M8876" s="33" t="s">
        <v>135</v>
      </c>
      <c r="N8876" s="33" t="s">
        <v>13175</v>
      </c>
      <c r="O8876" s="33" t="s">
        <v>32</v>
      </c>
      <c r="P8876" s="33"/>
      <c r="Q8876" s="33" t="s">
        <v>33</v>
      </c>
      <c r="R8876" s="33" t="s">
        <v>34</v>
      </c>
      <c r="S8876" s="33" t="s">
        <v>35</v>
      </c>
      <c r="T8876" s="33" t="s">
        <v>15631</v>
      </c>
      <c r="U8876" s="33"/>
    </row>
    <row r="8877" spans="1:21" x14ac:dyDescent="0.3">
      <c r="A8877" s="32">
        <v>8877</v>
      </c>
      <c r="B8877" s="32" t="s">
        <v>13570</v>
      </c>
      <c r="C8877" s="33" t="s">
        <v>5610</v>
      </c>
      <c r="D8877" s="33" t="s">
        <v>5500</v>
      </c>
      <c r="E8877" s="33" t="s">
        <v>37</v>
      </c>
      <c r="F8877" s="32">
        <v>24</v>
      </c>
      <c r="G8877" s="34">
        <v>10032</v>
      </c>
      <c r="H8877" s="33" t="str">
        <f>Table68[[#This Row],[Product Name]]&amp;". "&amp;Table68[[#This Row],[Product Description]]&amp;". Tier "&amp;Table68[[#This Row],[Tier]]&amp;", Term "&amp;Table68[[#This Row],[Term]]&amp;" mo."</f>
        <v>Virus Protection - F-Secure. Virus Protection - F-Secure. Tier 251 - 500, Term 24 mo.</v>
      </c>
      <c r="I8877" s="33" t="s">
        <v>5500</v>
      </c>
      <c r="J8877" s="33"/>
      <c r="K8877" s="33" t="s">
        <v>130</v>
      </c>
      <c r="L8877" s="33" t="s">
        <v>106</v>
      </c>
      <c r="M8877" s="33" t="s">
        <v>135</v>
      </c>
      <c r="N8877" s="33" t="s">
        <v>13175</v>
      </c>
      <c r="O8877" s="33" t="s">
        <v>32</v>
      </c>
      <c r="P8877" s="33"/>
      <c r="Q8877" s="33" t="s">
        <v>33</v>
      </c>
      <c r="R8877" s="33" t="s">
        <v>34</v>
      </c>
      <c r="S8877" s="33" t="s">
        <v>35</v>
      </c>
      <c r="T8877" s="33" t="s">
        <v>15631</v>
      </c>
      <c r="U8877" s="33"/>
    </row>
    <row r="8878" spans="1:21" x14ac:dyDescent="0.3">
      <c r="A8878" s="32">
        <v>8878</v>
      </c>
      <c r="B8878" s="32" t="s">
        <v>13570</v>
      </c>
      <c r="C8878" s="33" t="s">
        <v>5611</v>
      </c>
      <c r="D8878" s="33" t="s">
        <v>5500</v>
      </c>
      <c r="E8878" s="33" t="s">
        <v>39</v>
      </c>
      <c r="F8878" s="32">
        <v>24</v>
      </c>
      <c r="G8878" s="34">
        <v>14060</v>
      </c>
      <c r="H8878" s="33" t="str">
        <f>Table68[[#This Row],[Product Name]]&amp;". "&amp;Table68[[#This Row],[Product Description]]&amp;". Tier "&amp;Table68[[#This Row],[Tier]]&amp;", Term "&amp;Table68[[#This Row],[Term]]&amp;" mo."</f>
        <v>Virus Protection - F-Secure. Virus Protection - F-Secure. Tier 501 - 750, Term 24 mo.</v>
      </c>
      <c r="I8878" s="33" t="s">
        <v>5500</v>
      </c>
      <c r="J8878" s="33"/>
      <c r="K8878" s="33" t="s">
        <v>130</v>
      </c>
      <c r="L8878" s="33" t="s">
        <v>106</v>
      </c>
      <c r="M8878" s="33" t="s">
        <v>135</v>
      </c>
      <c r="N8878" s="33" t="s">
        <v>13175</v>
      </c>
      <c r="O8878" s="33" t="s">
        <v>32</v>
      </c>
      <c r="P8878" s="33"/>
      <c r="Q8878" s="33" t="s">
        <v>33</v>
      </c>
      <c r="R8878" s="33" t="s">
        <v>34</v>
      </c>
      <c r="S8878" s="33" t="s">
        <v>35</v>
      </c>
      <c r="T8878" s="33" t="s">
        <v>15631</v>
      </c>
      <c r="U8878" s="33"/>
    </row>
    <row r="8879" spans="1:21" x14ac:dyDescent="0.3">
      <c r="A8879" s="32">
        <v>8879</v>
      </c>
      <c r="B8879" s="32" t="s">
        <v>13570</v>
      </c>
      <c r="C8879" s="33" t="s">
        <v>5612</v>
      </c>
      <c r="D8879" s="33" t="s">
        <v>5500</v>
      </c>
      <c r="E8879" s="33" t="s">
        <v>41</v>
      </c>
      <c r="F8879" s="32">
        <v>24</v>
      </c>
      <c r="G8879" s="34">
        <v>18924</v>
      </c>
      <c r="H8879" s="33" t="str">
        <f>Table68[[#This Row],[Product Name]]&amp;". "&amp;Table68[[#This Row],[Product Description]]&amp;". Tier "&amp;Table68[[#This Row],[Tier]]&amp;", Term "&amp;Table68[[#This Row],[Term]]&amp;" mo."</f>
        <v>Virus Protection - F-Secure. Virus Protection - F-Secure. Tier 751 - 1000, Term 24 mo.</v>
      </c>
      <c r="I8879" s="33" t="s">
        <v>5500</v>
      </c>
      <c r="J8879" s="33"/>
      <c r="K8879" s="33" t="s">
        <v>130</v>
      </c>
      <c r="L8879" s="33" t="s">
        <v>106</v>
      </c>
      <c r="M8879" s="33" t="s">
        <v>135</v>
      </c>
      <c r="N8879" s="33" t="s">
        <v>13175</v>
      </c>
      <c r="O8879" s="33" t="s">
        <v>32</v>
      </c>
      <c r="P8879" s="33"/>
      <c r="Q8879" s="33" t="s">
        <v>33</v>
      </c>
      <c r="R8879" s="33" t="s">
        <v>34</v>
      </c>
      <c r="S8879" s="33" t="s">
        <v>35</v>
      </c>
      <c r="T8879" s="33" t="s">
        <v>15631</v>
      </c>
      <c r="U8879" s="33"/>
    </row>
    <row r="8880" spans="1:21" x14ac:dyDescent="0.3">
      <c r="A8880" s="32">
        <v>8880</v>
      </c>
      <c r="B8880" s="32" t="s">
        <v>13570</v>
      </c>
      <c r="C8880" s="33" t="s">
        <v>5613</v>
      </c>
      <c r="D8880" s="33" t="s">
        <v>5500</v>
      </c>
      <c r="E8880" s="33" t="s">
        <v>43</v>
      </c>
      <c r="F8880" s="32">
        <v>24</v>
      </c>
      <c r="G8880" s="34">
        <v>14.63</v>
      </c>
      <c r="H8880" s="33" t="str">
        <f>Table68[[#This Row],[Product Name]]&amp;". "&amp;Table68[[#This Row],[Product Description]]&amp;". Tier "&amp;Table68[[#This Row],[Tier]]&amp;", Term "&amp;Table68[[#This Row],[Term]]&amp;" mo."</f>
        <v>Virus Protection - F-Secure. Virus Protection - F-Secure. Tier 1001 - 2000, Term 24 mo.</v>
      </c>
      <c r="I8880" s="33" t="s">
        <v>5500</v>
      </c>
      <c r="J8880" s="33"/>
      <c r="K8880" s="33" t="s">
        <v>130</v>
      </c>
      <c r="L8880" s="33" t="s">
        <v>106</v>
      </c>
      <c r="M8880" s="33" t="s">
        <v>135</v>
      </c>
      <c r="N8880" s="33" t="s">
        <v>13175</v>
      </c>
      <c r="O8880" s="33" t="s">
        <v>32</v>
      </c>
      <c r="P8880" s="33"/>
      <c r="Q8880" s="33" t="s">
        <v>33</v>
      </c>
      <c r="R8880" s="33" t="s">
        <v>34</v>
      </c>
      <c r="S8880" s="33" t="s">
        <v>35</v>
      </c>
      <c r="T8880" s="33" t="s">
        <v>15631</v>
      </c>
      <c r="U8880" s="33"/>
    </row>
    <row r="8881" spans="1:21" x14ac:dyDescent="0.3">
      <c r="A8881" s="32">
        <v>8881</v>
      </c>
      <c r="B8881" s="32" t="s">
        <v>13570</v>
      </c>
      <c r="C8881" s="33" t="s">
        <v>5614</v>
      </c>
      <c r="D8881" s="33" t="s">
        <v>5500</v>
      </c>
      <c r="E8881" s="33" t="s">
        <v>45</v>
      </c>
      <c r="F8881" s="32">
        <v>24</v>
      </c>
      <c r="G8881" s="34">
        <v>10.87</v>
      </c>
      <c r="H8881" s="33" t="str">
        <f>Table68[[#This Row],[Product Name]]&amp;". "&amp;Table68[[#This Row],[Product Description]]&amp;". Tier "&amp;Table68[[#This Row],[Tier]]&amp;", Term "&amp;Table68[[#This Row],[Term]]&amp;" mo."</f>
        <v>Virus Protection - F-Secure. Virus Protection - F-Secure. Tier 2001 - 5000, Term 24 mo.</v>
      </c>
      <c r="I8881" s="33" t="s">
        <v>5500</v>
      </c>
      <c r="J8881" s="33"/>
      <c r="K8881" s="33" t="s">
        <v>130</v>
      </c>
      <c r="L8881" s="33" t="s">
        <v>106</v>
      </c>
      <c r="M8881" s="33" t="s">
        <v>135</v>
      </c>
      <c r="N8881" s="33" t="s">
        <v>13175</v>
      </c>
      <c r="O8881" s="33" t="s">
        <v>32</v>
      </c>
      <c r="P8881" s="33"/>
      <c r="Q8881" s="33" t="s">
        <v>33</v>
      </c>
      <c r="R8881" s="33" t="s">
        <v>34</v>
      </c>
      <c r="S8881" s="33" t="s">
        <v>35</v>
      </c>
      <c r="T8881" s="33" t="s">
        <v>15631</v>
      </c>
      <c r="U8881" s="33"/>
    </row>
    <row r="8882" spans="1:21" x14ac:dyDescent="0.3">
      <c r="A8882" s="32">
        <v>8882</v>
      </c>
      <c r="B8882" s="32" t="s">
        <v>13570</v>
      </c>
      <c r="C8882" s="33" t="s">
        <v>5615</v>
      </c>
      <c r="D8882" s="33" t="s">
        <v>5500</v>
      </c>
      <c r="E8882" s="33" t="s">
        <v>47</v>
      </c>
      <c r="F8882" s="32">
        <v>24</v>
      </c>
      <c r="G8882" s="34">
        <v>9.61</v>
      </c>
      <c r="H8882" s="33" t="str">
        <f>Table68[[#This Row],[Product Name]]&amp;". "&amp;Table68[[#This Row],[Product Description]]&amp;". Tier "&amp;Table68[[#This Row],[Tier]]&amp;", Term "&amp;Table68[[#This Row],[Term]]&amp;" mo."</f>
        <v>Virus Protection - F-Secure. Virus Protection - F-Secure. Tier 5001 - 10000, Term 24 mo.</v>
      </c>
      <c r="I8882" s="33" t="s">
        <v>5500</v>
      </c>
      <c r="J8882" s="33"/>
      <c r="K8882" s="33" t="s">
        <v>130</v>
      </c>
      <c r="L8882" s="33" t="s">
        <v>106</v>
      </c>
      <c r="M8882" s="33" t="s">
        <v>135</v>
      </c>
      <c r="N8882" s="33" t="s">
        <v>13175</v>
      </c>
      <c r="O8882" s="33" t="s">
        <v>32</v>
      </c>
      <c r="P8882" s="33"/>
      <c r="Q8882" s="33" t="s">
        <v>33</v>
      </c>
      <c r="R8882" s="33" t="s">
        <v>34</v>
      </c>
      <c r="S8882" s="33" t="s">
        <v>35</v>
      </c>
      <c r="T8882" s="33" t="s">
        <v>15631</v>
      </c>
      <c r="U8882" s="33"/>
    </row>
    <row r="8883" spans="1:21" x14ac:dyDescent="0.3">
      <c r="A8883" s="32">
        <v>8883</v>
      </c>
      <c r="B8883" s="32" t="s">
        <v>13570</v>
      </c>
      <c r="C8883" s="33" t="s">
        <v>5616</v>
      </c>
      <c r="D8883" s="33" t="s">
        <v>5500</v>
      </c>
      <c r="E8883" s="33" t="s">
        <v>49</v>
      </c>
      <c r="F8883" s="32">
        <v>24</v>
      </c>
      <c r="G8883" s="34">
        <v>8.3800000000000008</v>
      </c>
      <c r="H8883" s="33" t="str">
        <f>Table68[[#This Row],[Product Name]]&amp;". "&amp;Table68[[#This Row],[Product Description]]&amp;". Tier "&amp;Table68[[#This Row],[Tier]]&amp;", Term "&amp;Table68[[#This Row],[Term]]&amp;" mo."</f>
        <v>Virus Protection - F-Secure. Virus Protection - F-Secure. Tier 10001 - 20000, Term 24 mo.</v>
      </c>
      <c r="I8883" s="33" t="s">
        <v>5500</v>
      </c>
      <c r="J8883" s="33"/>
      <c r="K8883" s="33" t="s">
        <v>130</v>
      </c>
      <c r="L8883" s="33" t="s">
        <v>106</v>
      </c>
      <c r="M8883" s="33" t="s">
        <v>135</v>
      </c>
      <c r="N8883" s="33" t="s">
        <v>13175</v>
      </c>
      <c r="O8883" s="33" t="s">
        <v>32</v>
      </c>
      <c r="P8883" s="33"/>
      <c r="Q8883" s="33" t="s">
        <v>33</v>
      </c>
      <c r="R8883" s="33" t="s">
        <v>34</v>
      </c>
      <c r="S8883" s="33" t="s">
        <v>35</v>
      </c>
      <c r="T8883" s="33" t="s">
        <v>15631</v>
      </c>
      <c r="U8883" s="33"/>
    </row>
    <row r="8884" spans="1:21" x14ac:dyDescent="0.3">
      <c r="A8884" s="32">
        <v>8884</v>
      </c>
      <c r="B8884" s="32" t="s">
        <v>13570</v>
      </c>
      <c r="C8884" s="33" t="s">
        <v>5617</v>
      </c>
      <c r="D8884" s="33" t="s">
        <v>5500</v>
      </c>
      <c r="E8884" s="33" t="s">
        <v>51</v>
      </c>
      <c r="F8884" s="32">
        <v>24</v>
      </c>
      <c r="G8884" s="34">
        <v>7.51</v>
      </c>
      <c r="H8884" s="33" t="str">
        <f>Table68[[#This Row],[Product Name]]&amp;". "&amp;Table68[[#This Row],[Product Description]]&amp;". Tier "&amp;Table68[[#This Row],[Tier]]&amp;", Term "&amp;Table68[[#This Row],[Term]]&amp;" mo."</f>
        <v>Virus Protection - F-Secure. Virus Protection - F-Secure. Tier 20001 - 50000, Term 24 mo.</v>
      </c>
      <c r="I8884" s="33" t="s">
        <v>5500</v>
      </c>
      <c r="J8884" s="33"/>
      <c r="K8884" s="33" t="s">
        <v>130</v>
      </c>
      <c r="L8884" s="33" t="s">
        <v>106</v>
      </c>
      <c r="M8884" s="33" t="s">
        <v>135</v>
      </c>
      <c r="N8884" s="33" t="s">
        <v>13175</v>
      </c>
      <c r="O8884" s="33" t="s">
        <v>32</v>
      </c>
      <c r="P8884" s="33"/>
      <c r="Q8884" s="33" t="s">
        <v>33</v>
      </c>
      <c r="R8884" s="33" t="s">
        <v>34</v>
      </c>
      <c r="S8884" s="33" t="s">
        <v>35</v>
      </c>
      <c r="T8884" s="33" t="s">
        <v>15631</v>
      </c>
      <c r="U8884" s="33"/>
    </row>
    <row r="8885" spans="1:21" x14ac:dyDescent="0.3">
      <c r="A8885" s="32">
        <v>8885</v>
      </c>
      <c r="B8885" s="32" t="s">
        <v>13570</v>
      </c>
      <c r="C8885" s="33" t="s">
        <v>5618</v>
      </c>
      <c r="D8885" s="33" t="s">
        <v>5500</v>
      </c>
      <c r="E8885" s="33" t="s">
        <v>53</v>
      </c>
      <c r="F8885" s="32">
        <v>24</v>
      </c>
      <c r="G8885" s="34">
        <v>6.52</v>
      </c>
      <c r="H8885" s="33" t="str">
        <f>Table68[[#This Row],[Product Name]]&amp;". "&amp;Table68[[#This Row],[Product Description]]&amp;". Tier "&amp;Table68[[#This Row],[Tier]]&amp;", Term "&amp;Table68[[#This Row],[Term]]&amp;" mo."</f>
        <v>Virus Protection - F-Secure. Virus Protection - F-Secure. Tier 50001 - 100000, Term 24 mo.</v>
      </c>
      <c r="I8885" s="33" t="s">
        <v>5500</v>
      </c>
      <c r="J8885" s="33"/>
      <c r="K8885" s="33" t="s">
        <v>130</v>
      </c>
      <c r="L8885" s="33" t="s">
        <v>106</v>
      </c>
      <c r="M8885" s="33" t="s">
        <v>135</v>
      </c>
      <c r="N8885" s="33" t="s">
        <v>13175</v>
      </c>
      <c r="O8885" s="33" t="s">
        <v>32</v>
      </c>
      <c r="P8885" s="33"/>
      <c r="Q8885" s="33" t="s">
        <v>33</v>
      </c>
      <c r="R8885" s="33" t="s">
        <v>34</v>
      </c>
      <c r="S8885" s="33" t="s">
        <v>35</v>
      </c>
      <c r="T8885" s="33" t="s">
        <v>15631</v>
      </c>
      <c r="U8885" s="33"/>
    </row>
    <row r="8886" spans="1:21" x14ac:dyDescent="0.3">
      <c r="A8886" s="32">
        <v>8886</v>
      </c>
      <c r="B8886" s="32" t="s">
        <v>13570</v>
      </c>
      <c r="C8886" s="33" t="s">
        <v>5619</v>
      </c>
      <c r="D8886" s="33" t="s">
        <v>5500</v>
      </c>
      <c r="E8886" s="33" t="s">
        <v>55</v>
      </c>
      <c r="F8886" s="32">
        <v>24</v>
      </c>
      <c r="G8886" s="34">
        <v>5.57</v>
      </c>
      <c r="H8886" s="33" t="str">
        <f>Table68[[#This Row],[Product Name]]&amp;". "&amp;Table68[[#This Row],[Product Description]]&amp;". Tier "&amp;Table68[[#This Row],[Tier]]&amp;", Term "&amp;Table68[[#This Row],[Term]]&amp;" mo."</f>
        <v>Virus Protection - F-Secure. Virus Protection - F-Secure. Tier 100001 - 200000, Term 24 mo.</v>
      </c>
      <c r="I8886" s="33" t="s">
        <v>5500</v>
      </c>
      <c r="J8886" s="33"/>
      <c r="K8886" s="33" t="s">
        <v>130</v>
      </c>
      <c r="L8886" s="33" t="s">
        <v>106</v>
      </c>
      <c r="M8886" s="33" t="s">
        <v>135</v>
      </c>
      <c r="N8886" s="33" t="s">
        <v>13175</v>
      </c>
      <c r="O8886" s="33" t="s">
        <v>32</v>
      </c>
      <c r="P8886" s="33"/>
      <c r="Q8886" s="33" t="s">
        <v>33</v>
      </c>
      <c r="R8886" s="33" t="s">
        <v>34</v>
      </c>
      <c r="S8886" s="33" t="s">
        <v>35</v>
      </c>
      <c r="T8886" s="33" t="s">
        <v>15631</v>
      </c>
      <c r="U8886" s="33"/>
    </row>
    <row r="8887" spans="1:21" x14ac:dyDescent="0.3">
      <c r="A8887" s="32">
        <v>8887</v>
      </c>
      <c r="B8887" s="32" t="s">
        <v>13570</v>
      </c>
      <c r="C8887" s="33" t="s">
        <v>5620</v>
      </c>
      <c r="D8887" s="33" t="s">
        <v>5500</v>
      </c>
      <c r="E8887" s="33" t="s">
        <v>57</v>
      </c>
      <c r="F8887" s="32">
        <v>24</v>
      </c>
      <c r="G8887" s="34">
        <v>4.92</v>
      </c>
      <c r="H8887" s="33" t="str">
        <f>Table68[[#This Row],[Product Name]]&amp;". "&amp;Table68[[#This Row],[Product Description]]&amp;". Tier "&amp;Table68[[#This Row],[Tier]]&amp;", Term "&amp;Table68[[#This Row],[Term]]&amp;" mo."</f>
        <v>Virus Protection - F-Secure. Virus Protection - F-Secure. Tier 200001 - 999999999, Term 24 mo.</v>
      </c>
      <c r="I8887" s="33" t="s">
        <v>5500</v>
      </c>
      <c r="J8887" s="33"/>
      <c r="K8887" s="33" t="s">
        <v>130</v>
      </c>
      <c r="L8887" s="33" t="s">
        <v>106</v>
      </c>
      <c r="M8887" s="33" t="s">
        <v>135</v>
      </c>
      <c r="N8887" s="33" t="s">
        <v>13175</v>
      </c>
      <c r="O8887" s="33" t="s">
        <v>32</v>
      </c>
      <c r="P8887" s="33"/>
      <c r="Q8887" s="33" t="s">
        <v>33</v>
      </c>
      <c r="R8887" s="33" t="s">
        <v>34</v>
      </c>
      <c r="S8887" s="33" t="s">
        <v>35</v>
      </c>
      <c r="T8887" s="33" t="s">
        <v>15631</v>
      </c>
      <c r="U8887" s="33"/>
    </row>
    <row r="8888" spans="1:21" x14ac:dyDescent="0.3">
      <c r="A8888" s="32">
        <v>8888</v>
      </c>
      <c r="B8888" s="32" t="s">
        <v>13570</v>
      </c>
      <c r="C8888" s="33" t="s">
        <v>5621</v>
      </c>
      <c r="D8888" s="33" t="s">
        <v>5500</v>
      </c>
      <c r="E8888" s="33" t="s">
        <v>26</v>
      </c>
      <c r="F8888" s="32">
        <v>36</v>
      </c>
      <c r="G8888" s="34">
        <v>8640</v>
      </c>
      <c r="H8888" s="33" t="str">
        <f>Table68[[#This Row],[Product Name]]&amp;". "&amp;Table68[[#This Row],[Product Description]]&amp;". Tier "&amp;Table68[[#This Row],[Tier]]&amp;", Term "&amp;Table68[[#This Row],[Term]]&amp;" mo."</f>
        <v>Virus Protection - F-Secure. Virus Protection - F-Secure. Tier 1 - 250, Term 36 mo.</v>
      </c>
      <c r="I8888" s="33" t="s">
        <v>5500</v>
      </c>
      <c r="J8888" s="33"/>
      <c r="K8888" s="33" t="s">
        <v>130</v>
      </c>
      <c r="L8888" s="33" t="s">
        <v>106</v>
      </c>
      <c r="M8888" s="33" t="s">
        <v>135</v>
      </c>
      <c r="N8888" s="33" t="s">
        <v>13175</v>
      </c>
      <c r="O8888" s="33" t="s">
        <v>32</v>
      </c>
      <c r="P8888" s="33"/>
      <c r="Q8888" s="33" t="s">
        <v>33</v>
      </c>
      <c r="R8888" s="33" t="s">
        <v>34</v>
      </c>
      <c r="S8888" s="33" t="s">
        <v>35</v>
      </c>
      <c r="T8888" s="33" t="s">
        <v>15631</v>
      </c>
      <c r="U8888" s="33"/>
    </row>
    <row r="8889" spans="1:21" x14ac:dyDescent="0.3">
      <c r="A8889" s="32">
        <v>8889</v>
      </c>
      <c r="B8889" s="32" t="s">
        <v>13570</v>
      </c>
      <c r="C8889" s="33" t="s">
        <v>5622</v>
      </c>
      <c r="D8889" s="33" t="s">
        <v>5500</v>
      </c>
      <c r="E8889" s="33" t="s">
        <v>37</v>
      </c>
      <c r="F8889" s="32">
        <v>36</v>
      </c>
      <c r="G8889" s="34">
        <v>14256</v>
      </c>
      <c r="H8889" s="33" t="str">
        <f>Table68[[#This Row],[Product Name]]&amp;". "&amp;Table68[[#This Row],[Product Description]]&amp;". Tier "&amp;Table68[[#This Row],[Tier]]&amp;", Term "&amp;Table68[[#This Row],[Term]]&amp;" mo."</f>
        <v>Virus Protection - F-Secure. Virus Protection - F-Secure. Tier 251 - 500, Term 36 mo.</v>
      </c>
      <c r="I8889" s="33" t="s">
        <v>5500</v>
      </c>
      <c r="J8889" s="33"/>
      <c r="K8889" s="33" t="s">
        <v>130</v>
      </c>
      <c r="L8889" s="33" t="s">
        <v>106</v>
      </c>
      <c r="M8889" s="33" t="s">
        <v>135</v>
      </c>
      <c r="N8889" s="33" t="s">
        <v>13175</v>
      </c>
      <c r="O8889" s="33" t="s">
        <v>32</v>
      </c>
      <c r="P8889" s="33"/>
      <c r="Q8889" s="33" t="s">
        <v>33</v>
      </c>
      <c r="R8889" s="33" t="s">
        <v>34</v>
      </c>
      <c r="S8889" s="33" t="s">
        <v>35</v>
      </c>
      <c r="T8889" s="33" t="s">
        <v>15631</v>
      </c>
      <c r="U8889" s="33"/>
    </row>
    <row r="8890" spans="1:21" x14ac:dyDescent="0.3">
      <c r="A8890" s="32">
        <v>8890</v>
      </c>
      <c r="B8890" s="32" t="s">
        <v>13570</v>
      </c>
      <c r="C8890" s="33" t="s">
        <v>5623</v>
      </c>
      <c r="D8890" s="33" t="s">
        <v>5500</v>
      </c>
      <c r="E8890" s="33" t="s">
        <v>39</v>
      </c>
      <c r="F8890" s="32">
        <v>36</v>
      </c>
      <c r="G8890" s="34">
        <v>19980</v>
      </c>
      <c r="H8890" s="33" t="str">
        <f>Table68[[#This Row],[Product Name]]&amp;". "&amp;Table68[[#This Row],[Product Description]]&amp;". Tier "&amp;Table68[[#This Row],[Tier]]&amp;", Term "&amp;Table68[[#This Row],[Term]]&amp;" mo."</f>
        <v>Virus Protection - F-Secure. Virus Protection - F-Secure. Tier 501 - 750, Term 36 mo.</v>
      </c>
      <c r="I8890" s="33" t="s">
        <v>5500</v>
      </c>
      <c r="J8890" s="33"/>
      <c r="K8890" s="33" t="s">
        <v>130</v>
      </c>
      <c r="L8890" s="33" t="s">
        <v>106</v>
      </c>
      <c r="M8890" s="33" t="s">
        <v>135</v>
      </c>
      <c r="N8890" s="33" t="s">
        <v>13175</v>
      </c>
      <c r="O8890" s="33" t="s">
        <v>32</v>
      </c>
      <c r="P8890" s="33"/>
      <c r="Q8890" s="33" t="s">
        <v>33</v>
      </c>
      <c r="R8890" s="33" t="s">
        <v>34</v>
      </c>
      <c r="S8890" s="33" t="s">
        <v>35</v>
      </c>
      <c r="T8890" s="33" t="s">
        <v>15631</v>
      </c>
      <c r="U8890" s="33"/>
    </row>
    <row r="8891" spans="1:21" x14ac:dyDescent="0.3">
      <c r="A8891" s="32">
        <v>8891</v>
      </c>
      <c r="B8891" s="32" t="s">
        <v>13570</v>
      </c>
      <c r="C8891" s="33" t="s">
        <v>5624</v>
      </c>
      <c r="D8891" s="33" t="s">
        <v>5500</v>
      </c>
      <c r="E8891" s="33" t="s">
        <v>41</v>
      </c>
      <c r="F8891" s="32">
        <v>36</v>
      </c>
      <c r="G8891" s="34">
        <v>26892</v>
      </c>
      <c r="H8891" s="33" t="str">
        <f>Table68[[#This Row],[Product Name]]&amp;". "&amp;Table68[[#This Row],[Product Description]]&amp;". Tier "&amp;Table68[[#This Row],[Tier]]&amp;", Term "&amp;Table68[[#This Row],[Term]]&amp;" mo."</f>
        <v>Virus Protection - F-Secure. Virus Protection - F-Secure. Tier 751 - 1000, Term 36 mo.</v>
      </c>
      <c r="I8891" s="33" t="s">
        <v>5500</v>
      </c>
      <c r="J8891" s="33"/>
      <c r="K8891" s="33" t="s">
        <v>130</v>
      </c>
      <c r="L8891" s="33" t="s">
        <v>106</v>
      </c>
      <c r="M8891" s="33" t="s">
        <v>135</v>
      </c>
      <c r="N8891" s="33" t="s">
        <v>13175</v>
      </c>
      <c r="O8891" s="33" t="s">
        <v>32</v>
      </c>
      <c r="P8891" s="33"/>
      <c r="Q8891" s="33" t="s">
        <v>33</v>
      </c>
      <c r="R8891" s="33" t="s">
        <v>34</v>
      </c>
      <c r="S8891" s="33" t="s">
        <v>35</v>
      </c>
      <c r="T8891" s="33" t="s">
        <v>15631</v>
      </c>
      <c r="U8891" s="33"/>
    </row>
    <row r="8892" spans="1:21" x14ac:dyDescent="0.3">
      <c r="A8892" s="32">
        <v>8892</v>
      </c>
      <c r="B8892" s="32" t="s">
        <v>13570</v>
      </c>
      <c r="C8892" s="33" t="s">
        <v>5625</v>
      </c>
      <c r="D8892" s="33" t="s">
        <v>5500</v>
      </c>
      <c r="E8892" s="33" t="s">
        <v>43</v>
      </c>
      <c r="F8892" s="32">
        <v>36</v>
      </c>
      <c r="G8892" s="34">
        <v>20.79</v>
      </c>
      <c r="H8892" s="33" t="str">
        <f>Table68[[#This Row],[Product Name]]&amp;". "&amp;Table68[[#This Row],[Product Description]]&amp;". Tier "&amp;Table68[[#This Row],[Tier]]&amp;", Term "&amp;Table68[[#This Row],[Term]]&amp;" mo."</f>
        <v>Virus Protection - F-Secure. Virus Protection - F-Secure. Tier 1001 - 2000, Term 36 mo.</v>
      </c>
      <c r="I8892" s="33" t="s">
        <v>5500</v>
      </c>
      <c r="J8892" s="33"/>
      <c r="K8892" s="33" t="s">
        <v>130</v>
      </c>
      <c r="L8892" s="33" t="s">
        <v>106</v>
      </c>
      <c r="M8892" s="33" t="s">
        <v>135</v>
      </c>
      <c r="N8892" s="33" t="s">
        <v>13175</v>
      </c>
      <c r="O8892" s="33" t="s">
        <v>32</v>
      </c>
      <c r="P8892" s="33"/>
      <c r="Q8892" s="33" t="s">
        <v>33</v>
      </c>
      <c r="R8892" s="33" t="s">
        <v>34</v>
      </c>
      <c r="S8892" s="33" t="s">
        <v>35</v>
      </c>
      <c r="T8892" s="33" t="s">
        <v>15631</v>
      </c>
      <c r="U8892" s="33"/>
    </row>
    <row r="8893" spans="1:21" x14ac:dyDescent="0.3">
      <c r="A8893" s="32">
        <v>8893</v>
      </c>
      <c r="B8893" s="32" t="s">
        <v>13570</v>
      </c>
      <c r="C8893" s="33" t="s">
        <v>5626</v>
      </c>
      <c r="D8893" s="33" t="s">
        <v>5500</v>
      </c>
      <c r="E8893" s="33" t="s">
        <v>45</v>
      </c>
      <c r="F8893" s="32">
        <v>36</v>
      </c>
      <c r="G8893" s="34">
        <v>15.44</v>
      </c>
      <c r="H8893" s="33" t="str">
        <f>Table68[[#This Row],[Product Name]]&amp;". "&amp;Table68[[#This Row],[Product Description]]&amp;". Tier "&amp;Table68[[#This Row],[Tier]]&amp;", Term "&amp;Table68[[#This Row],[Term]]&amp;" mo."</f>
        <v>Virus Protection - F-Secure. Virus Protection - F-Secure. Tier 2001 - 5000, Term 36 mo.</v>
      </c>
      <c r="I8893" s="33" t="s">
        <v>5500</v>
      </c>
      <c r="J8893" s="33"/>
      <c r="K8893" s="33" t="s">
        <v>130</v>
      </c>
      <c r="L8893" s="33" t="s">
        <v>106</v>
      </c>
      <c r="M8893" s="33" t="s">
        <v>135</v>
      </c>
      <c r="N8893" s="33" t="s">
        <v>13175</v>
      </c>
      <c r="O8893" s="33" t="s">
        <v>32</v>
      </c>
      <c r="P8893" s="33"/>
      <c r="Q8893" s="33" t="s">
        <v>33</v>
      </c>
      <c r="R8893" s="33" t="s">
        <v>34</v>
      </c>
      <c r="S8893" s="33" t="s">
        <v>35</v>
      </c>
      <c r="T8893" s="33" t="s">
        <v>15631</v>
      </c>
      <c r="U8893" s="33"/>
    </row>
    <row r="8894" spans="1:21" x14ac:dyDescent="0.3">
      <c r="A8894" s="32">
        <v>8894</v>
      </c>
      <c r="B8894" s="32" t="s">
        <v>13570</v>
      </c>
      <c r="C8894" s="33" t="s">
        <v>5627</v>
      </c>
      <c r="D8894" s="33" t="s">
        <v>5500</v>
      </c>
      <c r="E8894" s="33" t="s">
        <v>47</v>
      </c>
      <c r="F8894" s="32">
        <v>36</v>
      </c>
      <c r="G8894" s="34">
        <v>13.66</v>
      </c>
      <c r="H8894" s="33" t="str">
        <f>Table68[[#This Row],[Product Name]]&amp;". "&amp;Table68[[#This Row],[Product Description]]&amp;". Tier "&amp;Table68[[#This Row],[Tier]]&amp;", Term "&amp;Table68[[#This Row],[Term]]&amp;" mo."</f>
        <v>Virus Protection - F-Secure. Virus Protection - F-Secure. Tier 5001 - 10000, Term 36 mo.</v>
      </c>
      <c r="I8894" s="33" t="s">
        <v>5500</v>
      </c>
      <c r="J8894" s="33"/>
      <c r="K8894" s="33" t="s">
        <v>130</v>
      </c>
      <c r="L8894" s="33" t="s">
        <v>106</v>
      </c>
      <c r="M8894" s="33" t="s">
        <v>135</v>
      </c>
      <c r="N8894" s="33" t="s">
        <v>13175</v>
      </c>
      <c r="O8894" s="33" t="s">
        <v>32</v>
      </c>
      <c r="P8894" s="33"/>
      <c r="Q8894" s="33" t="s">
        <v>33</v>
      </c>
      <c r="R8894" s="33" t="s">
        <v>34</v>
      </c>
      <c r="S8894" s="33" t="s">
        <v>35</v>
      </c>
      <c r="T8894" s="33" t="s">
        <v>15631</v>
      </c>
      <c r="U8894" s="33"/>
    </row>
    <row r="8895" spans="1:21" x14ac:dyDescent="0.3">
      <c r="A8895" s="32">
        <v>8895</v>
      </c>
      <c r="B8895" s="32" t="s">
        <v>13570</v>
      </c>
      <c r="C8895" s="33" t="s">
        <v>5628</v>
      </c>
      <c r="D8895" s="33" t="s">
        <v>5500</v>
      </c>
      <c r="E8895" s="33" t="s">
        <v>49</v>
      </c>
      <c r="F8895" s="32">
        <v>36</v>
      </c>
      <c r="G8895" s="34">
        <v>11.91</v>
      </c>
      <c r="H8895" s="33" t="str">
        <f>Table68[[#This Row],[Product Name]]&amp;". "&amp;Table68[[#This Row],[Product Description]]&amp;". Tier "&amp;Table68[[#This Row],[Tier]]&amp;", Term "&amp;Table68[[#This Row],[Term]]&amp;" mo."</f>
        <v>Virus Protection - F-Secure. Virus Protection - F-Secure. Tier 10001 - 20000, Term 36 mo.</v>
      </c>
      <c r="I8895" s="33" t="s">
        <v>5500</v>
      </c>
      <c r="J8895" s="33"/>
      <c r="K8895" s="33" t="s">
        <v>130</v>
      </c>
      <c r="L8895" s="33" t="s">
        <v>106</v>
      </c>
      <c r="M8895" s="33" t="s">
        <v>135</v>
      </c>
      <c r="N8895" s="33" t="s">
        <v>13175</v>
      </c>
      <c r="O8895" s="33" t="s">
        <v>32</v>
      </c>
      <c r="P8895" s="33"/>
      <c r="Q8895" s="33" t="s">
        <v>33</v>
      </c>
      <c r="R8895" s="33" t="s">
        <v>34</v>
      </c>
      <c r="S8895" s="33" t="s">
        <v>35</v>
      </c>
      <c r="T8895" s="33" t="s">
        <v>15631</v>
      </c>
      <c r="U8895" s="33"/>
    </row>
    <row r="8896" spans="1:21" x14ac:dyDescent="0.3">
      <c r="A8896" s="32">
        <v>8896</v>
      </c>
      <c r="B8896" s="32" t="s">
        <v>13570</v>
      </c>
      <c r="C8896" s="33" t="s">
        <v>5629</v>
      </c>
      <c r="D8896" s="33" t="s">
        <v>5500</v>
      </c>
      <c r="E8896" s="33" t="s">
        <v>51</v>
      </c>
      <c r="F8896" s="32">
        <v>36</v>
      </c>
      <c r="G8896" s="34">
        <v>10.67</v>
      </c>
      <c r="H8896" s="33" t="str">
        <f>Table68[[#This Row],[Product Name]]&amp;". "&amp;Table68[[#This Row],[Product Description]]&amp;". Tier "&amp;Table68[[#This Row],[Tier]]&amp;", Term "&amp;Table68[[#This Row],[Term]]&amp;" mo."</f>
        <v>Virus Protection - F-Secure. Virus Protection - F-Secure. Tier 20001 - 50000, Term 36 mo.</v>
      </c>
      <c r="I8896" s="33" t="s">
        <v>5500</v>
      </c>
      <c r="J8896" s="33"/>
      <c r="K8896" s="33" t="s">
        <v>130</v>
      </c>
      <c r="L8896" s="33" t="s">
        <v>106</v>
      </c>
      <c r="M8896" s="33" t="s">
        <v>135</v>
      </c>
      <c r="N8896" s="33" t="s">
        <v>13175</v>
      </c>
      <c r="O8896" s="33" t="s">
        <v>32</v>
      </c>
      <c r="P8896" s="33"/>
      <c r="Q8896" s="33" t="s">
        <v>33</v>
      </c>
      <c r="R8896" s="33" t="s">
        <v>34</v>
      </c>
      <c r="S8896" s="33" t="s">
        <v>35</v>
      </c>
      <c r="T8896" s="33" t="s">
        <v>15631</v>
      </c>
      <c r="U8896" s="33"/>
    </row>
    <row r="8897" spans="1:21" x14ac:dyDescent="0.3">
      <c r="A8897" s="32">
        <v>8897</v>
      </c>
      <c r="B8897" s="32" t="s">
        <v>13570</v>
      </c>
      <c r="C8897" s="33" t="s">
        <v>5630</v>
      </c>
      <c r="D8897" s="33" t="s">
        <v>5500</v>
      </c>
      <c r="E8897" s="33" t="s">
        <v>53</v>
      </c>
      <c r="F8897" s="32">
        <v>36</v>
      </c>
      <c r="G8897" s="34">
        <v>9.26</v>
      </c>
      <c r="H8897" s="33" t="str">
        <f>Table68[[#This Row],[Product Name]]&amp;". "&amp;Table68[[#This Row],[Product Description]]&amp;". Tier "&amp;Table68[[#This Row],[Tier]]&amp;", Term "&amp;Table68[[#This Row],[Term]]&amp;" mo."</f>
        <v>Virus Protection - F-Secure. Virus Protection - F-Secure. Tier 50001 - 100000, Term 36 mo.</v>
      </c>
      <c r="I8897" s="33" t="s">
        <v>5500</v>
      </c>
      <c r="J8897" s="33"/>
      <c r="K8897" s="33" t="s">
        <v>130</v>
      </c>
      <c r="L8897" s="33" t="s">
        <v>106</v>
      </c>
      <c r="M8897" s="33" t="s">
        <v>135</v>
      </c>
      <c r="N8897" s="33" t="s">
        <v>13175</v>
      </c>
      <c r="O8897" s="33" t="s">
        <v>32</v>
      </c>
      <c r="P8897" s="33"/>
      <c r="Q8897" s="33" t="s">
        <v>33</v>
      </c>
      <c r="R8897" s="33" t="s">
        <v>34</v>
      </c>
      <c r="S8897" s="33" t="s">
        <v>35</v>
      </c>
      <c r="T8897" s="33" t="s">
        <v>15631</v>
      </c>
      <c r="U8897" s="33"/>
    </row>
    <row r="8898" spans="1:21" x14ac:dyDescent="0.3">
      <c r="A8898" s="32">
        <v>8898</v>
      </c>
      <c r="B8898" s="32" t="s">
        <v>13570</v>
      </c>
      <c r="C8898" s="33" t="s">
        <v>5631</v>
      </c>
      <c r="D8898" s="33" t="s">
        <v>5500</v>
      </c>
      <c r="E8898" s="33" t="s">
        <v>55</v>
      </c>
      <c r="F8898" s="32">
        <v>36</v>
      </c>
      <c r="G8898" s="34">
        <v>7.91</v>
      </c>
      <c r="H8898" s="33" t="str">
        <f>Table68[[#This Row],[Product Name]]&amp;". "&amp;Table68[[#This Row],[Product Description]]&amp;". Tier "&amp;Table68[[#This Row],[Tier]]&amp;", Term "&amp;Table68[[#This Row],[Term]]&amp;" mo."</f>
        <v>Virus Protection - F-Secure. Virus Protection - F-Secure. Tier 100001 - 200000, Term 36 mo.</v>
      </c>
      <c r="I8898" s="33" t="s">
        <v>5500</v>
      </c>
      <c r="J8898" s="33"/>
      <c r="K8898" s="33" t="s">
        <v>130</v>
      </c>
      <c r="L8898" s="33" t="s">
        <v>106</v>
      </c>
      <c r="M8898" s="33" t="s">
        <v>135</v>
      </c>
      <c r="N8898" s="33" t="s">
        <v>13175</v>
      </c>
      <c r="O8898" s="33" t="s">
        <v>32</v>
      </c>
      <c r="P8898" s="33"/>
      <c r="Q8898" s="33" t="s">
        <v>33</v>
      </c>
      <c r="R8898" s="33" t="s">
        <v>34</v>
      </c>
      <c r="S8898" s="33" t="s">
        <v>35</v>
      </c>
      <c r="T8898" s="33" t="s">
        <v>15631</v>
      </c>
      <c r="U8898" s="33"/>
    </row>
    <row r="8899" spans="1:21" x14ac:dyDescent="0.3">
      <c r="A8899" s="32">
        <v>8899</v>
      </c>
      <c r="B8899" s="32" t="s">
        <v>13570</v>
      </c>
      <c r="C8899" s="33" t="s">
        <v>5632</v>
      </c>
      <c r="D8899" s="33" t="s">
        <v>5500</v>
      </c>
      <c r="E8899" s="33" t="s">
        <v>57</v>
      </c>
      <c r="F8899" s="32">
        <v>36</v>
      </c>
      <c r="G8899" s="34">
        <v>6.99</v>
      </c>
      <c r="H8899" s="33" t="str">
        <f>Table68[[#This Row],[Product Name]]&amp;". "&amp;Table68[[#This Row],[Product Description]]&amp;". Tier "&amp;Table68[[#This Row],[Tier]]&amp;", Term "&amp;Table68[[#This Row],[Term]]&amp;" mo."</f>
        <v>Virus Protection - F-Secure. Virus Protection - F-Secure. Tier 200001 - 999999999, Term 36 mo.</v>
      </c>
      <c r="I8899" s="33" t="s">
        <v>5500</v>
      </c>
      <c r="J8899" s="33"/>
      <c r="K8899" s="33" t="s">
        <v>130</v>
      </c>
      <c r="L8899" s="33" t="s">
        <v>106</v>
      </c>
      <c r="M8899" s="33" t="s">
        <v>135</v>
      </c>
      <c r="N8899" s="33" t="s">
        <v>13175</v>
      </c>
      <c r="O8899" s="33" t="s">
        <v>32</v>
      </c>
      <c r="P8899" s="33"/>
      <c r="Q8899" s="33" t="s">
        <v>33</v>
      </c>
      <c r="R8899" s="33" t="s">
        <v>34</v>
      </c>
      <c r="S8899" s="33" t="s">
        <v>35</v>
      </c>
      <c r="T8899" s="33" t="s">
        <v>15631</v>
      </c>
      <c r="U8899" s="33"/>
    </row>
    <row r="8900" spans="1:21" x14ac:dyDescent="0.3">
      <c r="A8900" s="32">
        <v>8900</v>
      </c>
      <c r="B8900" s="32" t="s">
        <v>23</v>
      </c>
      <c r="C8900" s="33" t="s">
        <v>5633</v>
      </c>
      <c r="D8900" s="33" t="s">
        <v>5634</v>
      </c>
      <c r="E8900" s="33" t="s">
        <v>26</v>
      </c>
      <c r="F8900" s="32">
        <v>12</v>
      </c>
      <c r="G8900" s="34">
        <v>3200</v>
      </c>
      <c r="H8900" s="33" t="str">
        <f>Table68[[#This Row],[Product Name]]&amp;". "&amp;Table68[[#This Row],[Product Description]]&amp;". Tier "&amp;Table68[[#This Row],[Tier]]&amp;", Term "&amp;Table68[[#This Row],[Term]]&amp;" mo."</f>
        <v>Virus Protection - McAfee. Virus Protection - McAfee. Tier 1 - 250, Term 12 mo.</v>
      </c>
      <c r="I8900" s="33" t="s">
        <v>5634</v>
      </c>
      <c r="J8900" s="33"/>
      <c r="K8900" s="33" t="s">
        <v>124</v>
      </c>
      <c r="L8900" s="33" t="s">
        <v>106</v>
      </c>
      <c r="M8900" s="33" t="s">
        <v>135</v>
      </c>
      <c r="N8900" s="33" t="s">
        <v>13175</v>
      </c>
      <c r="O8900" s="33" t="s">
        <v>32</v>
      </c>
      <c r="P8900" s="33"/>
      <c r="Q8900" s="33" t="s">
        <v>33</v>
      </c>
      <c r="R8900" s="33" t="s">
        <v>34</v>
      </c>
      <c r="S8900" s="33" t="s">
        <v>35</v>
      </c>
      <c r="T8900" s="33" t="s">
        <v>15631</v>
      </c>
      <c r="U8900" s="33"/>
    </row>
    <row r="8901" spans="1:21" x14ac:dyDescent="0.3">
      <c r="A8901" s="32">
        <v>8901</v>
      </c>
      <c r="B8901" s="32" t="s">
        <v>23</v>
      </c>
      <c r="C8901" s="33" t="s">
        <v>5635</v>
      </c>
      <c r="D8901" s="33" t="s">
        <v>5634</v>
      </c>
      <c r="E8901" s="33" t="s">
        <v>37</v>
      </c>
      <c r="F8901" s="32">
        <v>12</v>
      </c>
      <c r="G8901" s="34">
        <v>5280</v>
      </c>
      <c r="H8901" s="33" t="str">
        <f>Table68[[#This Row],[Product Name]]&amp;". "&amp;Table68[[#This Row],[Product Description]]&amp;". Tier "&amp;Table68[[#This Row],[Tier]]&amp;", Term "&amp;Table68[[#This Row],[Term]]&amp;" mo."</f>
        <v>Virus Protection - McAfee. Virus Protection - McAfee. Tier 251 - 500, Term 12 mo.</v>
      </c>
      <c r="I8901" s="33" t="s">
        <v>5634</v>
      </c>
      <c r="J8901" s="33"/>
      <c r="K8901" s="33" t="s">
        <v>124</v>
      </c>
      <c r="L8901" s="33" t="s">
        <v>106</v>
      </c>
      <c r="M8901" s="33" t="s">
        <v>135</v>
      </c>
      <c r="N8901" s="33" t="s">
        <v>13175</v>
      </c>
      <c r="O8901" s="33" t="s">
        <v>32</v>
      </c>
      <c r="P8901" s="33"/>
      <c r="Q8901" s="33" t="s">
        <v>33</v>
      </c>
      <c r="R8901" s="33" t="s">
        <v>34</v>
      </c>
      <c r="S8901" s="33" t="s">
        <v>35</v>
      </c>
      <c r="T8901" s="33" t="s">
        <v>15631</v>
      </c>
      <c r="U8901" s="33"/>
    </row>
    <row r="8902" spans="1:21" x14ac:dyDescent="0.3">
      <c r="A8902" s="32">
        <v>8902</v>
      </c>
      <c r="B8902" s="32" t="s">
        <v>23</v>
      </c>
      <c r="C8902" s="33" t="s">
        <v>5636</v>
      </c>
      <c r="D8902" s="33" t="s">
        <v>5634</v>
      </c>
      <c r="E8902" s="33" t="s">
        <v>39</v>
      </c>
      <c r="F8902" s="32">
        <v>12</v>
      </c>
      <c r="G8902" s="34">
        <v>7400</v>
      </c>
      <c r="H8902" s="33" t="str">
        <f>Table68[[#This Row],[Product Name]]&amp;". "&amp;Table68[[#This Row],[Product Description]]&amp;". Tier "&amp;Table68[[#This Row],[Tier]]&amp;", Term "&amp;Table68[[#This Row],[Term]]&amp;" mo."</f>
        <v>Virus Protection - McAfee. Virus Protection - McAfee. Tier 501 - 750, Term 12 mo.</v>
      </c>
      <c r="I8902" s="33" t="s">
        <v>5634</v>
      </c>
      <c r="J8902" s="33"/>
      <c r="K8902" s="33" t="s">
        <v>124</v>
      </c>
      <c r="L8902" s="33" t="s">
        <v>106</v>
      </c>
      <c r="M8902" s="33" t="s">
        <v>135</v>
      </c>
      <c r="N8902" s="33" t="s">
        <v>13175</v>
      </c>
      <c r="O8902" s="33" t="s">
        <v>32</v>
      </c>
      <c r="P8902" s="33"/>
      <c r="Q8902" s="33" t="s">
        <v>33</v>
      </c>
      <c r="R8902" s="33" t="s">
        <v>34</v>
      </c>
      <c r="S8902" s="33" t="s">
        <v>35</v>
      </c>
      <c r="T8902" s="33" t="s">
        <v>15631</v>
      </c>
      <c r="U8902" s="33"/>
    </row>
    <row r="8903" spans="1:21" x14ac:dyDescent="0.3">
      <c r="A8903" s="32">
        <v>8903</v>
      </c>
      <c r="B8903" s="32" t="s">
        <v>23</v>
      </c>
      <c r="C8903" s="33" t="s">
        <v>5637</v>
      </c>
      <c r="D8903" s="33" t="s">
        <v>5634</v>
      </c>
      <c r="E8903" s="33" t="s">
        <v>41</v>
      </c>
      <c r="F8903" s="32">
        <v>12</v>
      </c>
      <c r="G8903" s="34">
        <v>9960</v>
      </c>
      <c r="H8903" s="33" t="str">
        <f>Table68[[#This Row],[Product Name]]&amp;". "&amp;Table68[[#This Row],[Product Description]]&amp;". Tier "&amp;Table68[[#This Row],[Tier]]&amp;", Term "&amp;Table68[[#This Row],[Term]]&amp;" mo."</f>
        <v>Virus Protection - McAfee. Virus Protection - McAfee. Tier 751 - 1000, Term 12 mo.</v>
      </c>
      <c r="I8903" s="33" t="s">
        <v>5634</v>
      </c>
      <c r="J8903" s="33"/>
      <c r="K8903" s="33" t="s">
        <v>124</v>
      </c>
      <c r="L8903" s="33" t="s">
        <v>106</v>
      </c>
      <c r="M8903" s="33" t="s">
        <v>135</v>
      </c>
      <c r="N8903" s="33" t="s">
        <v>13175</v>
      </c>
      <c r="O8903" s="33" t="s">
        <v>32</v>
      </c>
      <c r="P8903" s="33"/>
      <c r="Q8903" s="33" t="s">
        <v>33</v>
      </c>
      <c r="R8903" s="33" t="s">
        <v>34</v>
      </c>
      <c r="S8903" s="33" t="s">
        <v>35</v>
      </c>
      <c r="T8903" s="33" t="s">
        <v>15631</v>
      </c>
      <c r="U8903" s="33"/>
    </row>
    <row r="8904" spans="1:21" x14ac:dyDescent="0.3">
      <c r="A8904" s="32">
        <v>8904</v>
      </c>
      <c r="B8904" s="32" t="s">
        <v>23</v>
      </c>
      <c r="C8904" s="33" t="s">
        <v>5638</v>
      </c>
      <c r="D8904" s="33" t="s">
        <v>5634</v>
      </c>
      <c r="E8904" s="33" t="s">
        <v>43</v>
      </c>
      <c r="F8904" s="32">
        <v>12</v>
      </c>
      <c r="G8904" s="34">
        <v>7.7</v>
      </c>
      <c r="H8904" s="33" t="str">
        <f>Table68[[#This Row],[Product Name]]&amp;". "&amp;Table68[[#This Row],[Product Description]]&amp;". Tier "&amp;Table68[[#This Row],[Tier]]&amp;", Term "&amp;Table68[[#This Row],[Term]]&amp;" mo."</f>
        <v>Virus Protection - McAfee. Virus Protection - McAfee. Tier 1001 - 2000, Term 12 mo.</v>
      </c>
      <c r="I8904" s="33" t="s">
        <v>5634</v>
      </c>
      <c r="J8904" s="33"/>
      <c r="K8904" s="33" t="s">
        <v>124</v>
      </c>
      <c r="L8904" s="33" t="s">
        <v>106</v>
      </c>
      <c r="M8904" s="33" t="s">
        <v>135</v>
      </c>
      <c r="N8904" s="33" t="s">
        <v>13175</v>
      </c>
      <c r="O8904" s="33" t="s">
        <v>32</v>
      </c>
      <c r="P8904" s="33"/>
      <c r="Q8904" s="33" t="s">
        <v>33</v>
      </c>
      <c r="R8904" s="33" t="s">
        <v>34</v>
      </c>
      <c r="S8904" s="33" t="s">
        <v>35</v>
      </c>
      <c r="T8904" s="33" t="s">
        <v>15631</v>
      </c>
      <c r="U8904" s="33"/>
    </row>
    <row r="8905" spans="1:21" x14ac:dyDescent="0.3">
      <c r="A8905" s="32">
        <v>8905</v>
      </c>
      <c r="B8905" s="32" t="s">
        <v>23</v>
      </c>
      <c r="C8905" s="33" t="s">
        <v>5639</v>
      </c>
      <c r="D8905" s="33" t="s">
        <v>5634</v>
      </c>
      <c r="E8905" s="33" t="s">
        <v>45</v>
      </c>
      <c r="F8905" s="32">
        <v>12</v>
      </c>
      <c r="G8905" s="34">
        <v>5.72</v>
      </c>
      <c r="H8905" s="33" t="str">
        <f>Table68[[#This Row],[Product Name]]&amp;". "&amp;Table68[[#This Row],[Product Description]]&amp;". Tier "&amp;Table68[[#This Row],[Tier]]&amp;", Term "&amp;Table68[[#This Row],[Term]]&amp;" mo."</f>
        <v>Virus Protection - McAfee. Virus Protection - McAfee. Tier 2001 - 5000, Term 12 mo.</v>
      </c>
      <c r="I8905" s="33" t="s">
        <v>5634</v>
      </c>
      <c r="J8905" s="33"/>
      <c r="K8905" s="33" t="s">
        <v>124</v>
      </c>
      <c r="L8905" s="33" t="s">
        <v>106</v>
      </c>
      <c r="M8905" s="33" t="s">
        <v>135</v>
      </c>
      <c r="N8905" s="33" t="s">
        <v>13175</v>
      </c>
      <c r="O8905" s="33" t="s">
        <v>32</v>
      </c>
      <c r="P8905" s="33"/>
      <c r="Q8905" s="33" t="s">
        <v>33</v>
      </c>
      <c r="R8905" s="33" t="s">
        <v>34</v>
      </c>
      <c r="S8905" s="33" t="s">
        <v>35</v>
      </c>
      <c r="T8905" s="33" t="s">
        <v>15631</v>
      </c>
      <c r="U8905" s="33"/>
    </row>
    <row r="8906" spans="1:21" x14ac:dyDescent="0.3">
      <c r="A8906" s="32">
        <v>8906</v>
      </c>
      <c r="B8906" s="32" t="s">
        <v>23</v>
      </c>
      <c r="C8906" s="33" t="s">
        <v>5640</v>
      </c>
      <c r="D8906" s="33" t="s">
        <v>5634</v>
      </c>
      <c r="E8906" s="33" t="s">
        <v>47</v>
      </c>
      <c r="F8906" s="32">
        <v>12</v>
      </c>
      <c r="G8906" s="34">
        <v>5.0599999999999996</v>
      </c>
      <c r="H8906" s="33" t="str">
        <f>Table68[[#This Row],[Product Name]]&amp;". "&amp;Table68[[#This Row],[Product Description]]&amp;". Tier "&amp;Table68[[#This Row],[Tier]]&amp;", Term "&amp;Table68[[#This Row],[Term]]&amp;" mo."</f>
        <v>Virus Protection - McAfee. Virus Protection - McAfee. Tier 5001 - 10000, Term 12 mo.</v>
      </c>
      <c r="I8906" s="33" t="s">
        <v>5634</v>
      </c>
      <c r="J8906" s="33"/>
      <c r="K8906" s="33" t="s">
        <v>124</v>
      </c>
      <c r="L8906" s="33" t="s">
        <v>106</v>
      </c>
      <c r="M8906" s="33" t="s">
        <v>135</v>
      </c>
      <c r="N8906" s="33" t="s">
        <v>13175</v>
      </c>
      <c r="O8906" s="33" t="s">
        <v>32</v>
      </c>
      <c r="P8906" s="33"/>
      <c r="Q8906" s="33" t="s">
        <v>33</v>
      </c>
      <c r="R8906" s="33" t="s">
        <v>34</v>
      </c>
      <c r="S8906" s="33" t="s">
        <v>35</v>
      </c>
      <c r="T8906" s="33" t="s">
        <v>15631</v>
      </c>
      <c r="U8906" s="33"/>
    </row>
    <row r="8907" spans="1:21" x14ac:dyDescent="0.3">
      <c r="A8907" s="32">
        <v>8907</v>
      </c>
      <c r="B8907" s="32" t="s">
        <v>23</v>
      </c>
      <c r="C8907" s="33" t="s">
        <v>5641</v>
      </c>
      <c r="D8907" s="33" t="s">
        <v>5634</v>
      </c>
      <c r="E8907" s="33" t="s">
        <v>49</v>
      </c>
      <c r="F8907" s="32">
        <v>12</v>
      </c>
      <c r="G8907" s="34">
        <v>4.41</v>
      </c>
      <c r="H8907" s="33" t="str">
        <f>Table68[[#This Row],[Product Name]]&amp;". "&amp;Table68[[#This Row],[Product Description]]&amp;". Tier "&amp;Table68[[#This Row],[Tier]]&amp;", Term "&amp;Table68[[#This Row],[Term]]&amp;" mo."</f>
        <v>Virus Protection - McAfee. Virus Protection - McAfee. Tier 10001 - 20000, Term 12 mo.</v>
      </c>
      <c r="I8907" s="33" t="s">
        <v>5634</v>
      </c>
      <c r="J8907" s="33"/>
      <c r="K8907" s="33" t="s">
        <v>124</v>
      </c>
      <c r="L8907" s="33" t="s">
        <v>106</v>
      </c>
      <c r="M8907" s="33" t="s">
        <v>135</v>
      </c>
      <c r="N8907" s="33" t="s">
        <v>13175</v>
      </c>
      <c r="O8907" s="33" t="s">
        <v>32</v>
      </c>
      <c r="P8907" s="33"/>
      <c r="Q8907" s="33" t="s">
        <v>33</v>
      </c>
      <c r="R8907" s="33" t="s">
        <v>34</v>
      </c>
      <c r="S8907" s="33" t="s">
        <v>35</v>
      </c>
      <c r="T8907" s="33" t="s">
        <v>15631</v>
      </c>
      <c r="U8907" s="33"/>
    </row>
    <row r="8908" spans="1:21" x14ac:dyDescent="0.3">
      <c r="A8908" s="32">
        <v>8908</v>
      </c>
      <c r="B8908" s="32" t="s">
        <v>23</v>
      </c>
      <c r="C8908" s="33" t="s">
        <v>5642</v>
      </c>
      <c r="D8908" s="33" t="s">
        <v>5634</v>
      </c>
      <c r="E8908" s="33" t="s">
        <v>51</v>
      </c>
      <c r="F8908" s="32">
        <v>12</v>
      </c>
      <c r="G8908" s="34">
        <v>3.95</v>
      </c>
      <c r="H8908" s="33" t="str">
        <f>Table68[[#This Row],[Product Name]]&amp;". "&amp;Table68[[#This Row],[Product Description]]&amp;". Tier "&amp;Table68[[#This Row],[Tier]]&amp;", Term "&amp;Table68[[#This Row],[Term]]&amp;" mo."</f>
        <v>Virus Protection - McAfee. Virus Protection - McAfee. Tier 20001 - 50000, Term 12 mo.</v>
      </c>
      <c r="I8908" s="33" t="s">
        <v>5634</v>
      </c>
      <c r="J8908" s="33"/>
      <c r="K8908" s="33" t="s">
        <v>124</v>
      </c>
      <c r="L8908" s="33" t="s">
        <v>106</v>
      </c>
      <c r="M8908" s="33" t="s">
        <v>135</v>
      </c>
      <c r="N8908" s="33" t="s">
        <v>13175</v>
      </c>
      <c r="O8908" s="33" t="s">
        <v>32</v>
      </c>
      <c r="P8908" s="33"/>
      <c r="Q8908" s="33" t="s">
        <v>33</v>
      </c>
      <c r="R8908" s="33" t="s">
        <v>34</v>
      </c>
      <c r="S8908" s="33" t="s">
        <v>35</v>
      </c>
      <c r="T8908" s="33" t="s">
        <v>15631</v>
      </c>
      <c r="U8908" s="33"/>
    </row>
    <row r="8909" spans="1:21" x14ac:dyDescent="0.3">
      <c r="A8909" s="32">
        <v>8909</v>
      </c>
      <c r="B8909" s="32" t="s">
        <v>23</v>
      </c>
      <c r="C8909" s="33" t="s">
        <v>5643</v>
      </c>
      <c r="D8909" s="33" t="s">
        <v>5634</v>
      </c>
      <c r="E8909" s="33" t="s">
        <v>53</v>
      </c>
      <c r="F8909" s="32">
        <v>12</v>
      </c>
      <c r="G8909" s="34">
        <v>3.43</v>
      </c>
      <c r="H8909" s="33" t="str">
        <f>Table68[[#This Row],[Product Name]]&amp;". "&amp;Table68[[#This Row],[Product Description]]&amp;". Tier "&amp;Table68[[#This Row],[Tier]]&amp;", Term "&amp;Table68[[#This Row],[Term]]&amp;" mo."</f>
        <v>Virus Protection - McAfee. Virus Protection - McAfee. Tier 50001 - 100000, Term 12 mo.</v>
      </c>
      <c r="I8909" s="33" t="s">
        <v>5634</v>
      </c>
      <c r="J8909" s="33"/>
      <c r="K8909" s="33" t="s">
        <v>124</v>
      </c>
      <c r="L8909" s="33" t="s">
        <v>106</v>
      </c>
      <c r="M8909" s="33" t="s">
        <v>135</v>
      </c>
      <c r="N8909" s="33" t="s">
        <v>13175</v>
      </c>
      <c r="O8909" s="33" t="s">
        <v>32</v>
      </c>
      <c r="P8909" s="33"/>
      <c r="Q8909" s="33" t="s">
        <v>33</v>
      </c>
      <c r="R8909" s="33" t="s">
        <v>34</v>
      </c>
      <c r="S8909" s="33" t="s">
        <v>35</v>
      </c>
      <c r="T8909" s="33" t="s">
        <v>15631</v>
      </c>
      <c r="U8909" s="33"/>
    </row>
    <row r="8910" spans="1:21" x14ac:dyDescent="0.3">
      <c r="A8910" s="32">
        <v>8910</v>
      </c>
      <c r="B8910" s="32" t="s">
        <v>23</v>
      </c>
      <c r="C8910" s="33" t="s">
        <v>5644</v>
      </c>
      <c r="D8910" s="33" t="s">
        <v>5634</v>
      </c>
      <c r="E8910" s="33" t="s">
        <v>55</v>
      </c>
      <c r="F8910" s="32">
        <v>12</v>
      </c>
      <c r="G8910" s="34">
        <v>2.93</v>
      </c>
      <c r="H8910" s="33" t="str">
        <f>Table68[[#This Row],[Product Name]]&amp;". "&amp;Table68[[#This Row],[Product Description]]&amp;". Tier "&amp;Table68[[#This Row],[Tier]]&amp;", Term "&amp;Table68[[#This Row],[Term]]&amp;" mo."</f>
        <v>Virus Protection - McAfee. Virus Protection - McAfee. Tier 100001 - 200000, Term 12 mo.</v>
      </c>
      <c r="I8910" s="33" t="s">
        <v>5634</v>
      </c>
      <c r="J8910" s="33"/>
      <c r="K8910" s="33" t="s">
        <v>124</v>
      </c>
      <c r="L8910" s="33" t="s">
        <v>106</v>
      </c>
      <c r="M8910" s="33" t="s">
        <v>135</v>
      </c>
      <c r="N8910" s="33" t="s">
        <v>13175</v>
      </c>
      <c r="O8910" s="33" t="s">
        <v>32</v>
      </c>
      <c r="P8910" s="33"/>
      <c r="Q8910" s="33" t="s">
        <v>33</v>
      </c>
      <c r="R8910" s="33" t="s">
        <v>34</v>
      </c>
      <c r="S8910" s="33" t="s">
        <v>35</v>
      </c>
      <c r="T8910" s="33" t="s">
        <v>15631</v>
      </c>
      <c r="U8910" s="33"/>
    </row>
    <row r="8911" spans="1:21" x14ac:dyDescent="0.3">
      <c r="A8911" s="32">
        <v>8911</v>
      </c>
      <c r="B8911" s="32" t="s">
        <v>23</v>
      </c>
      <c r="C8911" s="33" t="s">
        <v>5645</v>
      </c>
      <c r="D8911" s="33" t="s">
        <v>5634</v>
      </c>
      <c r="E8911" s="33" t="s">
        <v>57</v>
      </c>
      <c r="F8911" s="32">
        <v>12</v>
      </c>
      <c r="G8911" s="34">
        <v>2.59</v>
      </c>
      <c r="H8911" s="33" t="str">
        <f>Table68[[#This Row],[Product Name]]&amp;". "&amp;Table68[[#This Row],[Product Description]]&amp;". Tier "&amp;Table68[[#This Row],[Tier]]&amp;", Term "&amp;Table68[[#This Row],[Term]]&amp;" mo."</f>
        <v>Virus Protection - McAfee. Virus Protection - McAfee. Tier 200001 - 999999999, Term 12 mo.</v>
      </c>
      <c r="I8911" s="33" t="s">
        <v>5634</v>
      </c>
      <c r="J8911" s="33"/>
      <c r="K8911" s="33" t="s">
        <v>124</v>
      </c>
      <c r="L8911" s="33" t="s">
        <v>106</v>
      </c>
      <c r="M8911" s="33" t="s">
        <v>135</v>
      </c>
      <c r="N8911" s="33" t="s">
        <v>13175</v>
      </c>
      <c r="O8911" s="33" t="s">
        <v>32</v>
      </c>
      <c r="P8911" s="33"/>
      <c r="Q8911" s="33" t="s">
        <v>33</v>
      </c>
      <c r="R8911" s="33" t="s">
        <v>34</v>
      </c>
      <c r="S8911" s="33" t="s">
        <v>35</v>
      </c>
      <c r="T8911" s="33" t="s">
        <v>15631</v>
      </c>
      <c r="U8911" s="33"/>
    </row>
    <row r="8912" spans="1:21" x14ac:dyDescent="0.3">
      <c r="A8912" s="32">
        <v>8912</v>
      </c>
      <c r="B8912" s="32" t="s">
        <v>23</v>
      </c>
      <c r="C8912" s="33" t="s">
        <v>5646</v>
      </c>
      <c r="D8912" s="33" t="s">
        <v>5634</v>
      </c>
      <c r="E8912" s="33" t="s">
        <v>26</v>
      </c>
      <c r="F8912" s="32">
        <v>24</v>
      </c>
      <c r="G8912" s="34">
        <v>6080</v>
      </c>
      <c r="H8912" s="33" t="str">
        <f>Table68[[#This Row],[Product Name]]&amp;". "&amp;Table68[[#This Row],[Product Description]]&amp;". Tier "&amp;Table68[[#This Row],[Tier]]&amp;", Term "&amp;Table68[[#This Row],[Term]]&amp;" mo."</f>
        <v>Virus Protection - McAfee. Virus Protection - McAfee. Tier 1 - 250, Term 24 mo.</v>
      </c>
      <c r="I8912" s="33" t="s">
        <v>5634</v>
      </c>
      <c r="J8912" s="33"/>
      <c r="K8912" s="33" t="s">
        <v>124</v>
      </c>
      <c r="L8912" s="33" t="s">
        <v>106</v>
      </c>
      <c r="M8912" s="33" t="s">
        <v>135</v>
      </c>
      <c r="N8912" s="33" t="s">
        <v>13175</v>
      </c>
      <c r="O8912" s="33" t="s">
        <v>32</v>
      </c>
      <c r="P8912" s="33"/>
      <c r="Q8912" s="33" t="s">
        <v>33</v>
      </c>
      <c r="R8912" s="33" t="s">
        <v>34</v>
      </c>
      <c r="S8912" s="33" t="s">
        <v>35</v>
      </c>
      <c r="T8912" s="33" t="s">
        <v>15631</v>
      </c>
      <c r="U8912" s="33"/>
    </row>
    <row r="8913" spans="1:21" x14ac:dyDescent="0.3">
      <c r="A8913" s="32">
        <v>8913</v>
      </c>
      <c r="B8913" s="32" t="s">
        <v>23</v>
      </c>
      <c r="C8913" s="33" t="s">
        <v>5647</v>
      </c>
      <c r="D8913" s="33" t="s">
        <v>5634</v>
      </c>
      <c r="E8913" s="33" t="s">
        <v>37</v>
      </c>
      <c r="F8913" s="32">
        <v>24</v>
      </c>
      <c r="G8913" s="34">
        <v>10032</v>
      </c>
      <c r="H8913" s="33" t="str">
        <f>Table68[[#This Row],[Product Name]]&amp;". "&amp;Table68[[#This Row],[Product Description]]&amp;". Tier "&amp;Table68[[#This Row],[Tier]]&amp;", Term "&amp;Table68[[#This Row],[Term]]&amp;" mo."</f>
        <v>Virus Protection - McAfee. Virus Protection - McAfee. Tier 251 - 500, Term 24 mo.</v>
      </c>
      <c r="I8913" s="33" t="s">
        <v>5634</v>
      </c>
      <c r="J8913" s="33"/>
      <c r="K8913" s="33" t="s">
        <v>124</v>
      </c>
      <c r="L8913" s="33" t="s">
        <v>106</v>
      </c>
      <c r="M8913" s="33" t="s">
        <v>135</v>
      </c>
      <c r="N8913" s="33" t="s">
        <v>13175</v>
      </c>
      <c r="O8913" s="33" t="s">
        <v>32</v>
      </c>
      <c r="P8913" s="33"/>
      <c r="Q8913" s="33" t="s">
        <v>33</v>
      </c>
      <c r="R8913" s="33" t="s">
        <v>34</v>
      </c>
      <c r="S8913" s="33" t="s">
        <v>35</v>
      </c>
      <c r="T8913" s="33" t="s">
        <v>15631</v>
      </c>
      <c r="U8913" s="33"/>
    </row>
    <row r="8914" spans="1:21" x14ac:dyDescent="0.3">
      <c r="A8914" s="32">
        <v>8914</v>
      </c>
      <c r="B8914" s="32" t="s">
        <v>23</v>
      </c>
      <c r="C8914" s="33" t="s">
        <v>5648</v>
      </c>
      <c r="D8914" s="33" t="s">
        <v>5634</v>
      </c>
      <c r="E8914" s="33" t="s">
        <v>39</v>
      </c>
      <c r="F8914" s="32">
        <v>24</v>
      </c>
      <c r="G8914" s="34">
        <v>14060</v>
      </c>
      <c r="H8914" s="33" t="str">
        <f>Table68[[#This Row],[Product Name]]&amp;". "&amp;Table68[[#This Row],[Product Description]]&amp;". Tier "&amp;Table68[[#This Row],[Tier]]&amp;", Term "&amp;Table68[[#This Row],[Term]]&amp;" mo."</f>
        <v>Virus Protection - McAfee. Virus Protection - McAfee. Tier 501 - 750, Term 24 mo.</v>
      </c>
      <c r="I8914" s="33" t="s">
        <v>5634</v>
      </c>
      <c r="J8914" s="33"/>
      <c r="K8914" s="33" t="s">
        <v>124</v>
      </c>
      <c r="L8914" s="33" t="s">
        <v>106</v>
      </c>
      <c r="M8914" s="33" t="s">
        <v>135</v>
      </c>
      <c r="N8914" s="33" t="s">
        <v>13175</v>
      </c>
      <c r="O8914" s="33" t="s">
        <v>32</v>
      </c>
      <c r="P8914" s="33"/>
      <c r="Q8914" s="33" t="s">
        <v>33</v>
      </c>
      <c r="R8914" s="33" t="s">
        <v>34</v>
      </c>
      <c r="S8914" s="33" t="s">
        <v>35</v>
      </c>
      <c r="T8914" s="33" t="s">
        <v>15631</v>
      </c>
      <c r="U8914" s="33"/>
    </row>
    <row r="8915" spans="1:21" x14ac:dyDescent="0.3">
      <c r="A8915" s="32">
        <v>8915</v>
      </c>
      <c r="B8915" s="32" t="s">
        <v>23</v>
      </c>
      <c r="C8915" s="33" t="s">
        <v>5649</v>
      </c>
      <c r="D8915" s="33" t="s">
        <v>5634</v>
      </c>
      <c r="E8915" s="33" t="s">
        <v>41</v>
      </c>
      <c r="F8915" s="32">
        <v>24</v>
      </c>
      <c r="G8915" s="34">
        <v>18924</v>
      </c>
      <c r="H8915" s="33" t="str">
        <f>Table68[[#This Row],[Product Name]]&amp;". "&amp;Table68[[#This Row],[Product Description]]&amp;". Tier "&amp;Table68[[#This Row],[Tier]]&amp;", Term "&amp;Table68[[#This Row],[Term]]&amp;" mo."</f>
        <v>Virus Protection - McAfee. Virus Protection - McAfee. Tier 751 - 1000, Term 24 mo.</v>
      </c>
      <c r="I8915" s="33" t="s">
        <v>5634</v>
      </c>
      <c r="J8915" s="33"/>
      <c r="K8915" s="33" t="s">
        <v>124</v>
      </c>
      <c r="L8915" s="33" t="s">
        <v>106</v>
      </c>
      <c r="M8915" s="33" t="s">
        <v>135</v>
      </c>
      <c r="N8915" s="33" t="s">
        <v>13175</v>
      </c>
      <c r="O8915" s="33" t="s">
        <v>32</v>
      </c>
      <c r="P8915" s="33"/>
      <c r="Q8915" s="33" t="s">
        <v>33</v>
      </c>
      <c r="R8915" s="33" t="s">
        <v>34</v>
      </c>
      <c r="S8915" s="33" t="s">
        <v>35</v>
      </c>
      <c r="T8915" s="33" t="s">
        <v>15631</v>
      </c>
      <c r="U8915" s="33"/>
    </row>
    <row r="8916" spans="1:21" x14ac:dyDescent="0.3">
      <c r="A8916" s="32">
        <v>8916</v>
      </c>
      <c r="B8916" s="32" t="s">
        <v>23</v>
      </c>
      <c r="C8916" s="33" t="s">
        <v>5650</v>
      </c>
      <c r="D8916" s="33" t="s">
        <v>5634</v>
      </c>
      <c r="E8916" s="33" t="s">
        <v>43</v>
      </c>
      <c r="F8916" s="32">
        <v>24</v>
      </c>
      <c r="G8916" s="34">
        <v>14.63</v>
      </c>
      <c r="H8916" s="33" t="str">
        <f>Table68[[#This Row],[Product Name]]&amp;". "&amp;Table68[[#This Row],[Product Description]]&amp;". Tier "&amp;Table68[[#This Row],[Tier]]&amp;", Term "&amp;Table68[[#This Row],[Term]]&amp;" mo."</f>
        <v>Virus Protection - McAfee. Virus Protection - McAfee. Tier 1001 - 2000, Term 24 mo.</v>
      </c>
      <c r="I8916" s="33" t="s">
        <v>5634</v>
      </c>
      <c r="J8916" s="33"/>
      <c r="K8916" s="33" t="s">
        <v>124</v>
      </c>
      <c r="L8916" s="33" t="s">
        <v>106</v>
      </c>
      <c r="M8916" s="33" t="s">
        <v>135</v>
      </c>
      <c r="N8916" s="33" t="s">
        <v>13175</v>
      </c>
      <c r="O8916" s="33" t="s">
        <v>32</v>
      </c>
      <c r="P8916" s="33"/>
      <c r="Q8916" s="33" t="s">
        <v>33</v>
      </c>
      <c r="R8916" s="33" t="s">
        <v>34</v>
      </c>
      <c r="S8916" s="33" t="s">
        <v>35</v>
      </c>
      <c r="T8916" s="33" t="s">
        <v>15631</v>
      </c>
      <c r="U8916" s="33"/>
    </row>
    <row r="8917" spans="1:21" x14ac:dyDescent="0.3">
      <c r="A8917" s="32">
        <v>8917</v>
      </c>
      <c r="B8917" s="32" t="s">
        <v>23</v>
      </c>
      <c r="C8917" s="33" t="s">
        <v>5651</v>
      </c>
      <c r="D8917" s="33" t="s">
        <v>5634</v>
      </c>
      <c r="E8917" s="33" t="s">
        <v>45</v>
      </c>
      <c r="F8917" s="32">
        <v>24</v>
      </c>
      <c r="G8917" s="34">
        <v>10.87</v>
      </c>
      <c r="H8917" s="33" t="str">
        <f>Table68[[#This Row],[Product Name]]&amp;". "&amp;Table68[[#This Row],[Product Description]]&amp;". Tier "&amp;Table68[[#This Row],[Tier]]&amp;", Term "&amp;Table68[[#This Row],[Term]]&amp;" mo."</f>
        <v>Virus Protection - McAfee. Virus Protection - McAfee. Tier 2001 - 5000, Term 24 mo.</v>
      </c>
      <c r="I8917" s="33" t="s">
        <v>5634</v>
      </c>
      <c r="J8917" s="33"/>
      <c r="K8917" s="33" t="s">
        <v>124</v>
      </c>
      <c r="L8917" s="33" t="s">
        <v>106</v>
      </c>
      <c r="M8917" s="33" t="s">
        <v>135</v>
      </c>
      <c r="N8917" s="33" t="s">
        <v>13175</v>
      </c>
      <c r="O8917" s="33" t="s">
        <v>32</v>
      </c>
      <c r="P8917" s="33"/>
      <c r="Q8917" s="33" t="s">
        <v>33</v>
      </c>
      <c r="R8917" s="33" t="s">
        <v>34</v>
      </c>
      <c r="S8917" s="33" t="s">
        <v>35</v>
      </c>
      <c r="T8917" s="33" t="s">
        <v>15631</v>
      </c>
      <c r="U8917" s="33"/>
    </row>
    <row r="8918" spans="1:21" x14ac:dyDescent="0.3">
      <c r="A8918" s="32">
        <v>8918</v>
      </c>
      <c r="B8918" s="32" t="s">
        <v>23</v>
      </c>
      <c r="C8918" s="33" t="s">
        <v>5652</v>
      </c>
      <c r="D8918" s="33" t="s">
        <v>5634</v>
      </c>
      <c r="E8918" s="33" t="s">
        <v>47</v>
      </c>
      <c r="F8918" s="32">
        <v>24</v>
      </c>
      <c r="G8918" s="34">
        <v>9.61</v>
      </c>
      <c r="H8918" s="33" t="str">
        <f>Table68[[#This Row],[Product Name]]&amp;". "&amp;Table68[[#This Row],[Product Description]]&amp;". Tier "&amp;Table68[[#This Row],[Tier]]&amp;", Term "&amp;Table68[[#This Row],[Term]]&amp;" mo."</f>
        <v>Virus Protection - McAfee. Virus Protection - McAfee. Tier 5001 - 10000, Term 24 mo.</v>
      </c>
      <c r="I8918" s="33" t="s">
        <v>5634</v>
      </c>
      <c r="J8918" s="33"/>
      <c r="K8918" s="33" t="s">
        <v>124</v>
      </c>
      <c r="L8918" s="33" t="s">
        <v>106</v>
      </c>
      <c r="M8918" s="33" t="s">
        <v>135</v>
      </c>
      <c r="N8918" s="33" t="s">
        <v>13175</v>
      </c>
      <c r="O8918" s="33" t="s">
        <v>32</v>
      </c>
      <c r="P8918" s="33"/>
      <c r="Q8918" s="33" t="s">
        <v>33</v>
      </c>
      <c r="R8918" s="33" t="s">
        <v>34</v>
      </c>
      <c r="S8918" s="33" t="s">
        <v>35</v>
      </c>
      <c r="T8918" s="33" t="s">
        <v>15631</v>
      </c>
      <c r="U8918" s="33"/>
    </row>
    <row r="8919" spans="1:21" x14ac:dyDescent="0.3">
      <c r="A8919" s="32">
        <v>8919</v>
      </c>
      <c r="B8919" s="32" t="s">
        <v>23</v>
      </c>
      <c r="C8919" s="33" t="s">
        <v>5653</v>
      </c>
      <c r="D8919" s="33" t="s">
        <v>5634</v>
      </c>
      <c r="E8919" s="33" t="s">
        <v>49</v>
      </c>
      <c r="F8919" s="32">
        <v>24</v>
      </c>
      <c r="G8919" s="34">
        <v>8.3800000000000008</v>
      </c>
      <c r="H8919" s="33" t="str">
        <f>Table68[[#This Row],[Product Name]]&amp;". "&amp;Table68[[#This Row],[Product Description]]&amp;". Tier "&amp;Table68[[#This Row],[Tier]]&amp;", Term "&amp;Table68[[#This Row],[Term]]&amp;" mo."</f>
        <v>Virus Protection - McAfee. Virus Protection - McAfee. Tier 10001 - 20000, Term 24 mo.</v>
      </c>
      <c r="I8919" s="33" t="s">
        <v>5634</v>
      </c>
      <c r="J8919" s="33"/>
      <c r="K8919" s="33" t="s">
        <v>124</v>
      </c>
      <c r="L8919" s="33" t="s">
        <v>106</v>
      </c>
      <c r="M8919" s="33" t="s">
        <v>135</v>
      </c>
      <c r="N8919" s="33" t="s">
        <v>13175</v>
      </c>
      <c r="O8919" s="33" t="s">
        <v>32</v>
      </c>
      <c r="P8919" s="33"/>
      <c r="Q8919" s="33" t="s">
        <v>33</v>
      </c>
      <c r="R8919" s="33" t="s">
        <v>34</v>
      </c>
      <c r="S8919" s="33" t="s">
        <v>35</v>
      </c>
      <c r="T8919" s="33" t="s">
        <v>15631</v>
      </c>
      <c r="U8919" s="33"/>
    </row>
    <row r="8920" spans="1:21" x14ac:dyDescent="0.3">
      <c r="A8920" s="32">
        <v>8920</v>
      </c>
      <c r="B8920" s="32" t="s">
        <v>23</v>
      </c>
      <c r="C8920" s="33" t="s">
        <v>5654</v>
      </c>
      <c r="D8920" s="33" t="s">
        <v>5634</v>
      </c>
      <c r="E8920" s="33" t="s">
        <v>51</v>
      </c>
      <c r="F8920" s="32">
        <v>24</v>
      </c>
      <c r="G8920" s="34">
        <v>7.51</v>
      </c>
      <c r="H8920" s="33" t="str">
        <f>Table68[[#This Row],[Product Name]]&amp;". "&amp;Table68[[#This Row],[Product Description]]&amp;". Tier "&amp;Table68[[#This Row],[Tier]]&amp;", Term "&amp;Table68[[#This Row],[Term]]&amp;" mo."</f>
        <v>Virus Protection - McAfee. Virus Protection - McAfee. Tier 20001 - 50000, Term 24 mo.</v>
      </c>
      <c r="I8920" s="33" t="s">
        <v>5634</v>
      </c>
      <c r="J8920" s="33"/>
      <c r="K8920" s="33" t="s">
        <v>124</v>
      </c>
      <c r="L8920" s="33" t="s">
        <v>106</v>
      </c>
      <c r="M8920" s="33" t="s">
        <v>135</v>
      </c>
      <c r="N8920" s="33" t="s">
        <v>13175</v>
      </c>
      <c r="O8920" s="33" t="s">
        <v>32</v>
      </c>
      <c r="P8920" s="33"/>
      <c r="Q8920" s="33" t="s">
        <v>33</v>
      </c>
      <c r="R8920" s="33" t="s">
        <v>34</v>
      </c>
      <c r="S8920" s="33" t="s">
        <v>35</v>
      </c>
      <c r="T8920" s="33" t="s">
        <v>15631</v>
      </c>
      <c r="U8920" s="33"/>
    </row>
    <row r="8921" spans="1:21" x14ac:dyDescent="0.3">
      <c r="A8921" s="32">
        <v>8921</v>
      </c>
      <c r="B8921" s="32" t="s">
        <v>23</v>
      </c>
      <c r="C8921" s="33" t="s">
        <v>5655</v>
      </c>
      <c r="D8921" s="33" t="s">
        <v>5634</v>
      </c>
      <c r="E8921" s="33" t="s">
        <v>53</v>
      </c>
      <c r="F8921" s="32">
        <v>24</v>
      </c>
      <c r="G8921" s="34">
        <v>6.52</v>
      </c>
      <c r="H8921" s="33" t="str">
        <f>Table68[[#This Row],[Product Name]]&amp;". "&amp;Table68[[#This Row],[Product Description]]&amp;". Tier "&amp;Table68[[#This Row],[Tier]]&amp;", Term "&amp;Table68[[#This Row],[Term]]&amp;" mo."</f>
        <v>Virus Protection - McAfee. Virus Protection - McAfee. Tier 50001 - 100000, Term 24 mo.</v>
      </c>
      <c r="I8921" s="33" t="s">
        <v>5634</v>
      </c>
      <c r="J8921" s="33"/>
      <c r="K8921" s="33" t="s">
        <v>124</v>
      </c>
      <c r="L8921" s="33" t="s">
        <v>106</v>
      </c>
      <c r="M8921" s="33" t="s">
        <v>135</v>
      </c>
      <c r="N8921" s="33" t="s">
        <v>13175</v>
      </c>
      <c r="O8921" s="33" t="s">
        <v>32</v>
      </c>
      <c r="P8921" s="33"/>
      <c r="Q8921" s="33" t="s">
        <v>33</v>
      </c>
      <c r="R8921" s="33" t="s">
        <v>34</v>
      </c>
      <c r="S8921" s="33" t="s">
        <v>35</v>
      </c>
      <c r="T8921" s="33" t="s">
        <v>15631</v>
      </c>
      <c r="U8921" s="33"/>
    </row>
    <row r="8922" spans="1:21" x14ac:dyDescent="0.3">
      <c r="A8922" s="32">
        <v>8922</v>
      </c>
      <c r="B8922" s="32" t="s">
        <v>23</v>
      </c>
      <c r="C8922" s="33" t="s">
        <v>5656</v>
      </c>
      <c r="D8922" s="33" t="s">
        <v>5634</v>
      </c>
      <c r="E8922" s="33" t="s">
        <v>55</v>
      </c>
      <c r="F8922" s="32">
        <v>24</v>
      </c>
      <c r="G8922" s="34">
        <v>5.57</v>
      </c>
      <c r="H8922" s="33" t="str">
        <f>Table68[[#This Row],[Product Name]]&amp;". "&amp;Table68[[#This Row],[Product Description]]&amp;". Tier "&amp;Table68[[#This Row],[Tier]]&amp;", Term "&amp;Table68[[#This Row],[Term]]&amp;" mo."</f>
        <v>Virus Protection - McAfee. Virus Protection - McAfee. Tier 100001 - 200000, Term 24 mo.</v>
      </c>
      <c r="I8922" s="33" t="s">
        <v>5634</v>
      </c>
      <c r="J8922" s="33"/>
      <c r="K8922" s="33" t="s">
        <v>124</v>
      </c>
      <c r="L8922" s="33" t="s">
        <v>106</v>
      </c>
      <c r="M8922" s="33" t="s">
        <v>135</v>
      </c>
      <c r="N8922" s="33" t="s">
        <v>13175</v>
      </c>
      <c r="O8922" s="33" t="s">
        <v>32</v>
      </c>
      <c r="P8922" s="33"/>
      <c r="Q8922" s="33" t="s">
        <v>33</v>
      </c>
      <c r="R8922" s="33" t="s">
        <v>34</v>
      </c>
      <c r="S8922" s="33" t="s">
        <v>35</v>
      </c>
      <c r="T8922" s="33" t="s">
        <v>15631</v>
      </c>
      <c r="U8922" s="33"/>
    </row>
    <row r="8923" spans="1:21" x14ac:dyDescent="0.3">
      <c r="A8923" s="32">
        <v>8923</v>
      </c>
      <c r="B8923" s="32" t="s">
        <v>23</v>
      </c>
      <c r="C8923" s="33" t="s">
        <v>5657</v>
      </c>
      <c r="D8923" s="33" t="s">
        <v>5634</v>
      </c>
      <c r="E8923" s="33" t="s">
        <v>57</v>
      </c>
      <c r="F8923" s="32">
        <v>24</v>
      </c>
      <c r="G8923" s="34">
        <v>4.92</v>
      </c>
      <c r="H8923" s="33" t="str">
        <f>Table68[[#This Row],[Product Name]]&amp;". "&amp;Table68[[#This Row],[Product Description]]&amp;". Tier "&amp;Table68[[#This Row],[Tier]]&amp;", Term "&amp;Table68[[#This Row],[Term]]&amp;" mo."</f>
        <v>Virus Protection - McAfee. Virus Protection - McAfee. Tier 200001 - 999999999, Term 24 mo.</v>
      </c>
      <c r="I8923" s="33" t="s">
        <v>5634</v>
      </c>
      <c r="J8923" s="33"/>
      <c r="K8923" s="33" t="s">
        <v>124</v>
      </c>
      <c r="L8923" s="33" t="s">
        <v>106</v>
      </c>
      <c r="M8923" s="33" t="s">
        <v>135</v>
      </c>
      <c r="N8923" s="33" t="s">
        <v>13175</v>
      </c>
      <c r="O8923" s="33" t="s">
        <v>32</v>
      </c>
      <c r="P8923" s="33"/>
      <c r="Q8923" s="33" t="s">
        <v>33</v>
      </c>
      <c r="R8923" s="33" t="s">
        <v>34</v>
      </c>
      <c r="S8923" s="33" t="s">
        <v>35</v>
      </c>
      <c r="T8923" s="33" t="s">
        <v>15631</v>
      </c>
      <c r="U8923" s="33"/>
    </row>
    <row r="8924" spans="1:21" x14ac:dyDescent="0.3">
      <c r="A8924" s="32">
        <v>8924</v>
      </c>
      <c r="B8924" s="32" t="s">
        <v>23</v>
      </c>
      <c r="C8924" s="33" t="s">
        <v>5658</v>
      </c>
      <c r="D8924" s="33" t="s">
        <v>5634</v>
      </c>
      <c r="E8924" s="33" t="s">
        <v>26</v>
      </c>
      <c r="F8924" s="32">
        <v>36</v>
      </c>
      <c r="G8924" s="34">
        <v>8640</v>
      </c>
      <c r="H8924" s="33" t="str">
        <f>Table68[[#This Row],[Product Name]]&amp;". "&amp;Table68[[#This Row],[Product Description]]&amp;". Tier "&amp;Table68[[#This Row],[Tier]]&amp;", Term "&amp;Table68[[#This Row],[Term]]&amp;" mo."</f>
        <v>Virus Protection - McAfee. Virus Protection - McAfee. Tier 1 - 250, Term 36 mo.</v>
      </c>
      <c r="I8924" s="33" t="s">
        <v>5634</v>
      </c>
      <c r="J8924" s="33"/>
      <c r="K8924" s="33" t="s">
        <v>124</v>
      </c>
      <c r="L8924" s="33" t="s">
        <v>106</v>
      </c>
      <c r="M8924" s="33" t="s">
        <v>135</v>
      </c>
      <c r="N8924" s="33" t="s">
        <v>13175</v>
      </c>
      <c r="O8924" s="33" t="s">
        <v>32</v>
      </c>
      <c r="P8924" s="33"/>
      <c r="Q8924" s="33" t="s">
        <v>33</v>
      </c>
      <c r="R8924" s="33" t="s">
        <v>34</v>
      </c>
      <c r="S8924" s="33" t="s">
        <v>35</v>
      </c>
      <c r="T8924" s="33" t="s">
        <v>15631</v>
      </c>
      <c r="U8924" s="33"/>
    </row>
    <row r="8925" spans="1:21" x14ac:dyDescent="0.3">
      <c r="A8925" s="32">
        <v>8925</v>
      </c>
      <c r="B8925" s="32" t="s">
        <v>23</v>
      </c>
      <c r="C8925" s="33" t="s">
        <v>5659</v>
      </c>
      <c r="D8925" s="33" t="s">
        <v>5634</v>
      </c>
      <c r="E8925" s="33" t="s">
        <v>37</v>
      </c>
      <c r="F8925" s="32">
        <v>36</v>
      </c>
      <c r="G8925" s="34">
        <v>14256</v>
      </c>
      <c r="H8925" s="33" t="str">
        <f>Table68[[#This Row],[Product Name]]&amp;". "&amp;Table68[[#This Row],[Product Description]]&amp;". Tier "&amp;Table68[[#This Row],[Tier]]&amp;", Term "&amp;Table68[[#This Row],[Term]]&amp;" mo."</f>
        <v>Virus Protection - McAfee. Virus Protection - McAfee. Tier 251 - 500, Term 36 mo.</v>
      </c>
      <c r="I8925" s="33" t="s">
        <v>5634</v>
      </c>
      <c r="J8925" s="33"/>
      <c r="K8925" s="33" t="s">
        <v>124</v>
      </c>
      <c r="L8925" s="33" t="s">
        <v>106</v>
      </c>
      <c r="M8925" s="33" t="s">
        <v>135</v>
      </c>
      <c r="N8925" s="33" t="s">
        <v>13175</v>
      </c>
      <c r="O8925" s="33" t="s">
        <v>32</v>
      </c>
      <c r="P8925" s="33"/>
      <c r="Q8925" s="33" t="s">
        <v>33</v>
      </c>
      <c r="R8925" s="33" t="s">
        <v>34</v>
      </c>
      <c r="S8925" s="33" t="s">
        <v>35</v>
      </c>
      <c r="T8925" s="33" t="s">
        <v>15631</v>
      </c>
      <c r="U8925" s="33"/>
    </row>
    <row r="8926" spans="1:21" x14ac:dyDescent="0.3">
      <c r="A8926" s="32">
        <v>8926</v>
      </c>
      <c r="B8926" s="32" t="s">
        <v>23</v>
      </c>
      <c r="C8926" s="33" t="s">
        <v>5660</v>
      </c>
      <c r="D8926" s="33" t="s">
        <v>5634</v>
      </c>
      <c r="E8926" s="33" t="s">
        <v>39</v>
      </c>
      <c r="F8926" s="32">
        <v>36</v>
      </c>
      <c r="G8926" s="34">
        <v>19980</v>
      </c>
      <c r="H8926" s="33" t="str">
        <f>Table68[[#This Row],[Product Name]]&amp;". "&amp;Table68[[#This Row],[Product Description]]&amp;". Tier "&amp;Table68[[#This Row],[Tier]]&amp;", Term "&amp;Table68[[#This Row],[Term]]&amp;" mo."</f>
        <v>Virus Protection - McAfee. Virus Protection - McAfee. Tier 501 - 750, Term 36 mo.</v>
      </c>
      <c r="I8926" s="33" t="s">
        <v>5634</v>
      </c>
      <c r="J8926" s="33"/>
      <c r="K8926" s="33" t="s">
        <v>124</v>
      </c>
      <c r="L8926" s="33" t="s">
        <v>106</v>
      </c>
      <c r="M8926" s="33" t="s">
        <v>135</v>
      </c>
      <c r="N8926" s="33" t="s">
        <v>13175</v>
      </c>
      <c r="O8926" s="33" t="s">
        <v>32</v>
      </c>
      <c r="P8926" s="33"/>
      <c r="Q8926" s="33" t="s">
        <v>33</v>
      </c>
      <c r="R8926" s="33" t="s">
        <v>34</v>
      </c>
      <c r="S8926" s="33" t="s">
        <v>35</v>
      </c>
      <c r="T8926" s="33" t="s">
        <v>15631</v>
      </c>
      <c r="U8926" s="33"/>
    </row>
    <row r="8927" spans="1:21" x14ac:dyDescent="0.3">
      <c r="A8927" s="32">
        <v>8927</v>
      </c>
      <c r="B8927" s="32" t="s">
        <v>23</v>
      </c>
      <c r="C8927" s="33" t="s">
        <v>5661</v>
      </c>
      <c r="D8927" s="33" t="s">
        <v>5634</v>
      </c>
      <c r="E8927" s="33" t="s">
        <v>41</v>
      </c>
      <c r="F8927" s="32">
        <v>36</v>
      </c>
      <c r="G8927" s="34">
        <v>26892</v>
      </c>
      <c r="H8927" s="33" t="str">
        <f>Table68[[#This Row],[Product Name]]&amp;". "&amp;Table68[[#This Row],[Product Description]]&amp;". Tier "&amp;Table68[[#This Row],[Tier]]&amp;", Term "&amp;Table68[[#This Row],[Term]]&amp;" mo."</f>
        <v>Virus Protection - McAfee. Virus Protection - McAfee. Tier 751 - 1000, Term 36 mo.</v>
      </c>
      <c r="I8927" s="33" t="s">
        <v>5634</v>
      </c>
      <c r="J8927" s="33"/>
      <c r="K8927" s="33" t="s">
        <v>124</v>
      </c>
      <c r="L8927" s="33" t="s">
        <v>106</v>
      </c>
      <c r="M8927" s="33" t="s">
        <v>135</v>
      </c>
      <c r="N8927" s="33" t="s">
        <v>13175</v>
      </c>
      <c r="O8927" s="33" t="s">
        <v>32</v>
      </c>
      <c r="P8927" s="33"/>
      <c r="Q8927" s="33" t="s">
        <v>33</v>
      </c>
      <c r="R8927" s="33" t="s">
        <v>34</v>
      </c>
      <c r="S8927" s="33" t="s">
        <v>35</v>
      </c>
      <c r="T8927" s="33" t="s">
        <v>15631</v>
      </c>
      <c r="U8927" s="33"/>
    </row>
    <row r="8928" spans="1:21" x14ac:dyDescent="0.3">
      <c r="A8928" s="32">
        <v>8928</v>
      </c>
      <c r="B8928" s="32" t="s">
        <v>23</v>
      </c>
      <c r="C8928" s="33" t="s">
        <v>5662</v>
      </c>
      <c r="D8928" s="33" t="s">
        <v>5634</v>
      </c>
      <c r="E8928" s="33" t="s">
        <v>43</v>
      </c>
      <c r="F8928" s="32">
        <v>36</v>
      </c>
      <c r="G8928" s="34">
        <v>20.79</v>
      </c>
      <c r="H8928" s="33" t="str">
        <f>Table68[[#This Row],[Product Name]]&amp;". "&amp;Table68[[#This Row],[Product Description]]&amp;". Tier "&amp;Table68[[#This Row],[Tier]]&amp;", Term "&amp;Table68[[#This Row],[Term]]&amp;" mo."</f>
        <v>Virus Protection - McAfee. Virus Protection - McAfee. Tier 1001 - 2000, Term 36 mo.</v>
      </c>
      <c r="I8928" s="33" t="s">
        <v>5634</v>
      </c>
      <c r="J8928" s="33"/>
      <c r="K8928" s="33" t="s">
        <v>124</v>
      </c>
      <c r="L8928" s="33" t="s">
        <v>106</v>
      </c>
      <c r="M8928" s="33" t="s">
        <v>135</v>
      </c>
      <c r="N8928" s="33" t="s">
        <v>13175</v>
      </c>
      <c r="O8928" s="33" t="s">
        <v>32</v>
      </c>
      <c r="P8928" s="33"/>
      <c r="Q8928" s="33" t="s">
        <v>33</v>
      </c>
      <c r="R8928" s="33" t="s">
        <v>34</v>
      </c>
      <c r="S8928" s="33" t="s">
        <v>35</v>
      </c>
      <c r="T8928" s="33" t="s">
        <v>15631</v>
      </c>
      <c r="U8928" s="33"/>
    </row>
    <row r="8929" spans="1:21" x14ac:dyDescent="0.3">
      <c r="A8929" s="32">
        <v>8929</v>
      </c>
      <c r="B8929" s="32" t="s">
        <v>23</v>
      </c>
      <c r="C8929" s="33" t="s">
        <v>5663</v>
      </c>
      <c r="D8929" s="33" t="s">
        <v>5634</v>
      </c>
      <c r="E8929" s="33" t="s">
        <v>45</v>
      </c>
      <c r="F8929" s="32">
        <v>36</v>
      </c>
      <c r="G8929" s="34">
        <v>15.44</v>
      </c>
      <c r="H8929" s="33" t="str">
        <f>Table68[[#This Row],[Product Name]]&amp;". "&amp;Table68[[#This Row],[Product Description]]&amp;". Tier "&amp;Table68[[#This Row],[Tier]]&amp;", Term "&amp;Table68[[#This Row],[Term]]&amp;" mo."</f>
        <v>Virus Protection - McAfee. Virus Protection - McAfee. Tier 2001 - 5000, Term 36 mo.</v>
      </c>
      <c r="I8929" s="33" t="s">
        <v>5634</v>
      </c>
      <c r="J8929" s="33"/>
      <c r="K8929" s="33" t="s">
        <v>124</v>
      </c>
      <c r="L8929" s="33" t="s">
        <v>106</v>
      </c>
      <c r="M8929" s="33" t="s">
        <v>135</v>
      </c>
      <c r="N8929" s="33" t="s">
        <v>13175</v>
      </c>
      <c r="O8929" s="33" t="s">
        <v>32</v>
      </c>
      <c r="P8929" s="33"/>
      <c r="Q8929" s="33" t="s">
        <v>33</v>
      </c>
      <c r="R8929" s="33" t="s">
        <v>34</v>
      </c>
      <c r="S8929" s="33" t="s">
        <v>35</v>
      </c>
      <c r="T8929" s="33" t="s">
        <v>15631</v>
      </c>
      <c r="U8929" s="33"/>
    </row>
    <row r="8930" spans="1:21" x14ac:dyDescent="0.3">
      <c r="A8930" s="32">
        <v>8930</v>
      </c>
      <c r="B8930" s="32" t="s">
        <v>23</v>
      </c>
      <c r="C8930" s="33" t="s">
        <v>5664</v>
      </c>
      <c r="D8930" s="33" t="s">
        <v>5634</v>
      </c>
      <c r="E8930" s="33" t="s">
        <v>47</v>
      </c>
      <c r="F8930" s="32">
        <v>36</v>
      </c>
      <c r="G8930" s="34">
        <v>13.66</v>
      </c>
      <c r="H8930" s="33" t="str">
        <f>Table68[[#This Row],[Product Name]]&amp;". "&amp;Table68[[#This Row],[Product Description]]&amp;". Tier "&amp;Table68[[#This Row],[Tier]]&amp;", Term "&amp;Table68[[#This Row],[Term]]&amp;" mo."</f>
        <v>Virus Protection - McAfee. Virus Protection - McAfee. Tier 5001 - 10000, Term 36 mo.</v>
      </c>
      <c r="I8930" s="33" t="s">
        <v>5634</v>
      </c>
      <c r="J8930" s="33"/>
      <c r="K8930" s="33" t="s">
        <v>124</v>
      </c>
      <c r="L8930" s="33" t="s">
        <v>106</v>
      </c>
      <c r="M8930" s="33" t="s">
        <v>135</v>
      </c>
      <c r="N8930" s="33" t="s">
        <v>13175</v>
      </c>
      <c r="O8930" s="33" t="s">
        <v>32</v>
      </c>
      <c r="P8930" s="33"/>
      <c r="Q8930" s="33" t="s">
        <v>33</v>
      </c>
      <c r="R8930" s="33" t="s">
        <v>34</v>
      </c>
      <c r="S8930" s="33" t="s">
        <v>35</v>
      </c>
      <c r="T8930" s="33" t="s">
        <v>15631</v>
      </c>
      <c r="U8930" s="33"/>
    </row>
    <row r="8931" spans="1:21" x14ac:dyDescent="0.3">
      <c r="A8931" s="32">
        <v>8931</v>
      </c>
      <c r="B8931" s="32" t="s">
        <v>23</v>
      </c>
      <c r="C8931" s="33" t="s">
        <v>5665</v>
      </c>
      <c r="D8931" s="33" t="s">
        <v>5634</v>
      </c>
      <c r="E8931" s="33" t="s">
        <v>49</v>
      </c>
      <c r="F8931" s="32">
        <v>36</v>
      </c>
      <c r="G8931" s="34">
        <v>11.91</v>
      </c>
      <c r="H8931" s="33" t="str">
        <f>Table68[[#This Row],[Product Name]]&amp;". "&amp;Table68[[#This Row],[Product Description]]&amp;". Tier "&amp;Table68[[#This Row],[Tier]]&amp;", Term "&amp;Table68[[#This Row],[Term]]&amp;" mo."</f>
        <v>Virus Protection - McAfee. Virus Protection - McAfee. Tier 10001 - 20000, Term 36 mo.</v>
      </c>
      <c r="I8931" s="33" t="s">
        <v>5634</v>
      </c>
      <c r="J8931" s="33"/>
      <c r="K8931" s="33" t="s">
        <v>124</v>
      </c>
      <c r="L8931" s="33" t="s">
        <v>106</v>
      </c>
      <c r="M8931" s="33" t="s">
        <v>135</v>
      </c>
      <c r="N8931" s="33" t="s">
        <v>13175</v>
      </c>
      <c r="O8931" s="33" t="s">
        <v>32</v>
      </c>
      <c r="P8931" s="33"/>
      <c r="Q8931" s="33" t="s">
        <v>33</v>
      </c>
      <c r="R8931" s="33" t="s">
        <v>34</v>
      </c>
      <c r="S8931" s="33" t="s">
        <v>35</v>
      </c>
      <c r="T8931" s="33" t="s">
        <v>15631</v>
      </c>
      <c r="U8931" s="33"/>
    </row>
    <row r="8932" spans="1:21" x14ac:dyDescent="0.3">
      <c r="A8932" s="32">
        <v>8932</v>
      </c>
      <c r="B8932" s="32" t="s">
        <v>23</v>
      </c>
      <c r="C8932" s="33" t="s">
        <v>5666</v>
      </c>
      <c r="D8932" s="33" t="s">
        <v>5634</v>
      </c>
      <c r="E8932" s="33" t="s">
        <v>51</v>
      </c>
      <c r="F8932" s="32">
        <v>36</v>
      </c>
      <c r="G8932" s="34">
        <v>10.67</v>
      </c>
      <c r="H8932" s="33" t="str">
        <f>Table68[[#This Row],[Product Name]]&amp;". "&amp;Table68[[#This Row],[Product Description]]&amp;". Tier "&amp;Table68[[#This Row],[Tier]]&amp;", Term "&amp;Table68[[#This Row],[Term]]&amp;" mo."</f>
        <v>Virus Protection - McAfee. Virus Protection - McAfee. Tier 20001 - 50000, Term 36 mo.</v>
      </c>
      <c r="I8932" s="33" t="s">
        <v>5634</v>
      </c>
      <c r="J8932" s="33"/>
      <c r="K8932" s="33" t="s">
        <v>124</v>
      </c>
      <c r="L8932" s="33" t="s">
        <v>106</v>
      </c>
      <c r="M8932" s="33" t="s">
        <v>135</v>
      </c>
      <c r="N8932" s="33" t="s">
        <v>13175</v>
      </c>
      <c r="O8932" s="33" t="s">
        <v>32</v>
      </c>
      <c r="P8932" s="33"/>
      <c r="Q8932" s="33" t="s">
        <v>33</v>
      </c>
      <c r="R8932" s="33" t="s">
        <v>34</v>
      </c>
      <c r="S8932" s="33" t="s">
        <v>35</v>
      </c>
      <c r="T8932" s="33" t="s">
        <v>15631</v>
      </c>
      <c r="U8932" s="33"/>
    </row>
    <row r="8933" spans="1:21" x14ac:dyDescent="0.3">
      <c r="A8933" s="32">
        <v>8933</v>
      </c>
      <c r="B8933" s="32" t="s">
        <v>23</v>
      </c>
      <c r="C8933" s="33" t="s">
        <v>5667</v>
      </c>
      <c r="D8933" s="33" t="s">
        <v>5634</v>
      </c>
      <c r="E8933" s="33" t="s">
        <v>53</v>
      </c>
      <c r="F8933" s="32">
        <v>36</v>
      </c>
      <c r="G8933" s="34">
        <v>9.26</v>
      </c>
      <c r="H8933" s="33" t="str">
        <f>Table68[[#This Row],[Product Name]]&amp;". "&amp;Table68[[#This Row],[Product Description]]&amp;". Tier "&amp;Table68[[#This Row],[Tier]]&amp;", Term "&amp;Table68[[#This Row],[Term]]&amp;" mo."</f>
        <v>Virus Protection - McAfee. Virus Protection - McAfee. Tier 50001 - 100000, Term 36 mo.</v>
      </c>
      <c r="I8933" s="33" t="s">
        <v>5634</v>
      </c>
      <c r="J8933" s="33"/>
      <c r="K8933" s="33" t="s">
        <v>124</v>
      </c>
      <c r="L8933" s="33" t="s">
        <v>106</v>
      </c>
      <c r="M8933" s="33" t="s">
        <v>135</v>
      </c>
      <c r="N8933" s="33" t="s">
        <v>13175</v>
      </c>
      <c r="O8933" s="33" t="s">
        <v>32</v>
      </c>
      <c r="P8933" s="33"/>
      <c r="Q8933" s="33" t="s">
        <v>33</v>
      </c>
      <c r="R8933" s="33" t="s">
        <v>34</v>
      </c>
      <c r="S8933" s="33" t="s">
        <v>35</v>
      </c>
      <c r="T8933" s="33" t="s">
        <v>15631</v>
      </c>
      <c r="U8933" s="33"/>
    </row>
    <row r="8934" spans="1:21" x14ac:dyDescent="0.3">
      <c r="A8934" s="32">
        <v>8934</v>
      </c>
      <c r="B8934" s="32" t="s">
        <v>23</v>
      </c>
      <c r="C8934" s="33" t="s">
        <v>5668</v>
      </c>
      <c r="D8934" s="33" t="s">
        <v>5634</v>
      </c>
      <c r="E8934" s="33" t="s">
        <v>55</v>
      </c>
      <c r="F8934" s="32">
        <v>36</v>
      </c>
      <c r="G8934" s="34">
        <v>7.91</v>
      </c>
      <c r="H8934" s="33" t="str">
        <f>Table68[[#This Row],[Product Name]]&amp;". "&amp;Table68[[#This Row],[Product Description]]&amp;". Tier "&amp;Table68[[#This Row],[Tier]]&amp;", Term "&amp;Table68[[#This Row],[Term]]&amp;" mo."</f>
        <v>Virus Protection - McAfee. Virus Protection - McAfee. Tier 100001 - 200000, Term 36 mo.</v>
      </c>
      <c r="I8934" s="33" t="s">
        <v>5634</v>
      </c>
      <c r="J8934" s="33"/>
      <c r="K8934" s="33" t="s">
        <v>124</v>
      </c>
      <c r="L8934" s="33" t="s">
        <v>106</v>
      </c>
      <c r="M8934" s="33" t="s">
        <v>135</v>
      </c>
      <c r="N8934" s="33" t="s">
        <v>13175</v>
      </c>
      <c r="O8934" s="33" t="s">
        <v>32</v>
      </c>
      <c r="P8934" s="33"/>
      <c r="Q8934" s="33" t="s">
        <v>33</v>
      </c>
      <c r="R8934" s="33" t="s">
        <v>34</v>
      </c>
      <c r="S8934" s="33" t="s">
        <v>35</v>
      </c>
      <c r="T8934" s="33" t="s">
        <v>15631</v>
      </c>
      <c r="U8934" s="33"/>
    </row>
    <row r="8935" spans="1:21" x14ac:dyDescent="0.3">
      <c r="A8935" s="32">
        <v>8935</v>
      </c>
      <c r="B8935" s="32" t="s">
        <v>23</v>
      </c>
      <c r="C8935" s="33" t="s">
        <v>5669</v>
      </c>
      <c r="D8935" s="33" t="s">
        <v>5634</v>
      </c>
      <c r="E8935" s="33" t="s">
        <v>57</v>
      </c>
      <c r="F8935" s="32">
        <v>36</v>
      </c>
      <c r="G8935" s="34">
        <v>6.99</v>
      </c>
      <c r="H8935" s="33" t="str">
        <f>Table68[[#This Row],[Product Name]]&amp;". "&amp;Table68[[#This Row],[Product Description]]&amp;". Tier "&amp;Table68[[#This Row],[Tier]]&amp;", Term "&amp;Table68[[#This Row],[Term]]&amp;" mo."</f>
        <v>Virus Protection - McAfee. Virus Protection - McAfee. Tier 200001 - 999999999, Term 36 mo.</v>
      </c>
      <c r="I8935" s="33" t="s">
        <v>5634</v>
      </c>
      <c r="J8935" s="33"/>
      <c r="K8935" s="33" t="s">
        <v>124</v>
      </c>
      <c r="L8935" s="33" t="s">
        <v>106</v>
      </c>
      <c r="M8935" s="33" t="s">
        <v>135</v>
      </c>
      <c r="N8935" s="33" t="s">
        <v>13175</v>
      </c>
      <c r="O8935" s="33" t="s">
        <v>32</v>
      </c>
      <c r="P8935" s="33"/>
      <c r="Q8935" s="33" t="s">
        <v>33</v>
      </c>
      <c r="R8935" s="33" t="s">
        <v>34</v>
      </c>
      <c r="S8935" s="33" t="s">
        <v>35</v>
      </c>
      <c r="T8935" s="33" t="s">
        <v>15631</v>
      </c>
      <c r="U8935" s="33"/>
    </row>
    <row r="8936" spans="1:21" x14ac:dyDescent="0.3">
      <c r="A8936" s="32">
        <v>8936</v>
      </c>
      <c r="B8936" s="32" t="s">
        <v>13570</v>
      </c>
      <c r="C8936" s="33" t="s">
        <v>5670</v>
      </c>
      <c r="D8936" s="33" t="s">
        <v>13234</v>
      </c>
      <c r="E8936" s="33" t="s">
        <v>26</v>
      </c>
      <c r="F8936" s="32">
        <v>12</v>
      </c>
      <c r="G8936" s="34">
        <v>3200</v>
      </c>
      <c r="H8936" s="33" t="str">
        <f>Table68[[#This Row],[Product Name]]&amp;". "&amp;Table68[[#This Row],[Product Description]]&amp;". Tier "&amp;Table68[[#This Row],[Tier]]&amp;", Term "&amp;Table68[[#This Row],[Term]]&amp;" mo."</f>
        <v>Virus Protection - McAfee-L-B. Virus Protection - McAfee. Tier 1 - 250, Term 12 mo.</v>
      </c>
      <c r="I8936" s="33" t="s">
        <v>5634</v>
      </c>
      <c r="J8936" s="33"/>
      <c r="K8936" s="33" t="s">
        <v>3356</v>
      </c>
      <c r="L8936" s="33" t="s">
        <v>106</v>
      </c>
      <c r="M8936" s="33" t="s">
        <v>135</v>
      </c>
      <c r="N8936" s="33" t="s">
        <v>13175</v>
      </c>
      <c r="O8936" s="33" t="s">
        <v>32</v>
      </c>
      <c r="P8936" s="33"/>
      <c r="Q8936" s="33" t="s">
        <v>33</v>
      </c>
      <c r="R8936" s="33" t="s">
        <v>34</v>
      </c>
      <c r="S8936" s="33" t="s">
        <v>35</v>
      </c>
      <c r="T8936" s="33" t="s">
        <v>15631</v>
      </c>
      <c r="U8936" s="33"/>
    </row>
    <row r="8937" spans="1:21" x14ac:dyDescent="0.3">
      <c r="A8937" s="32">
        <v>8937</v>
      </c>
      <c r="B8937" s="32" t="s">
        <v>13570</v>
      </c>
      <c r="C8937" s="33" t="s">
        <v>5671</v>
      </c>
      <c r="D8937" s="33" t="s">
        <v>13234</v>
      </c>
      <c r="E8937" s="33" t="s">
        <v>37</v>
      </c>
      <c r="F8937" s="32">
        <v>12</v>
      </c>
      <c r="G8937" s="34">
        <v>5280</v>
      </c>
      <c r="H8937" s="33" t="str">
        <f>Table68[[#This Row],[Product Name]]&amp;". "&amp;Table68[[#This Row],[Product Description]]&amp;". Tier "&amp;Table68[[#This Row],[Tier]]&amp;", Term "&amp;Table68[[#This Row],[Term]]&amp;" mo."</f>
        <v>Virus Protection - McAfee-L-B. Virus Protection - McAfee. Tier 251 - 500, Term 12 mo.</v>
      </c>
      <c r="I8937" s="33" t="s">
        <v>5634</v>
      </c>
      <c r="J8937" s="33"/>
      <c r="K8937" s="33" t="s">
        <v>3356</v>
      </c>
      <c r="L8937" s="33" t="s">
        <v>106</v>
      </c>
      <c r="M8937" s="33" t="s">
        <v>135</v>
      </c>
      <c r="N8937" s="33" t="s">
        <v>13175</v>
      </c>
      <c r="O8937" s="33" t="s">
        <v>32</v>
      </c>
      <c r="P8937" s="33"/>
      <c r="Q8937" s="33" t="s">
        <v>33</v>
      </c>
      <c r="R8937" s="33" t="s">
        <v>34</v>
      </c>
      <c r="S8937" s="33" t="s">
        <v>35</v>
      </c>
      <c r="T8937" s="33" t="s">
        <v>15631</v>
      </c>
      <c r="U8937" s="33"/>
    </row>
    <row r="8938" spans="1:21" x14ac:dyDescent="0.3">
      <c r="A8938" s="32">
        <v>8938</v>
      </c>
      <c r="B8938" s="32" t="s">
        <v>13570</v>
      </c>
      <c r="C8938" s="33" t="s">
        <v>5672</v>
      </c>
      <c r="D8938" s="33" t="s">
        <v>13234</v>
      </c>
      <c r="E8938" s="33" t="s">
        <v>39</v>
      </c>
      <c r="F8938" s="32">
        <v>12</v>
      </c>
      <c r="G8938" s="34">
        <v>7400</v>
      </c>
      <c r="H8938" s="33" t="str">
        <f>Table68[[#This Row],[Product Name]]&amp;". "&amp;Table68[[#This Row],[Product Description]]&amp;". Tier "&amp;Table68[[#This Row],[Tier]]&amp;", Term "&amp;Table68[[#This Row],[Term]]&amp;" mo."</f>
        <v>Virus Protection - McAfee-L-B. Virus Protection - McAfee. Tier 501 - 750, Term 12 mo.</v>
      </c>
      <c r="I8938" s="33" t="s">
        <v>5634</v>
      </c>
      <c r="J8938" s="33"/>
      <c r="K8938" s="33" t="s">
        <v>3356</v>
      </c>
      <c r="L8938" s="33" t="s">
        <v>106</v>
      </c>
      <c r="M8938" s="33" t="s">
        <v>135</v>
      </c>
      <c r="N8938" s="33" t="s">
        <v>13175</v>
      </c>
      <c r="O8938" s="33" t="s">
        <v>32</v>
      </c>
      <c r="P8938" s="33"/>
      <c r="Q8938" s="33" t="s">
        <v>33</v>
      </c>
      <c r="R8938" s="33" t="s">
        <v>34</v>
      </c>
      <c r="S8938" s="33" t="s">
        <v>35</v>
      </c>
      <c r="T8938" s="33" t="s">
        <v>15631</v>
      </c>
      <c r="U8938" s="33"/>
    </row>
    <row r="8939" spans="1:21" x14ac:dyDescent="0.3">
      <c r="A8939" s="32">
        <v>8939</v>
      </c>
      <c r="B8939" s="32" t="s">
        <v>13570</v>
      </c>
      <c r="C8939" s="33" t="s">
        <v>5673</v>
      </c>
      <c r="D8939" s="33" t="s">
        <v>13234</v>
      </c>
      <c r="E8939" s="33" t="s">
        <v>41</v>
      </c>
      <c r="F8939" s="32">
        <v>12</v>
      </c>
      <c r="G8939" s="34">
        <v>9960</v>
      </c>
      <c r="H8939" s="33" t="str">
        <f>Table68[[#This Row],[Product Name]]&amp;". "&amp;Table68[[#This Row],[Product Description]]&amp;". Tier "&amp;Table68[[#This Row],[Tier]]&amp;", Term "&amp;Table68[[#This Row],[Term]]&amp;" mo."</f>
        <v>Virus Protection - McAfee-L-B. Virus Protection - McAfee. Tier 751 - 1000, Term 12 mo.</v>
      </c>
      <c r="I8939" s="33" t="s">
        <v>5634</v>
      </c>
      <c r="J8939" s="33"/>
      <c r="K8939" s="33" t="s">
        <v>3356</v>
      </c>
      <c r="L8939" s="33" t="s">
        <v>106</v>
      </c>
      <c r="M8939" s="33" t="s">
        <v>135</v>
      </c>
      <c r="N8939" s="33" t="s">
        <v>13175</v>
      </c>
      <c r="O8939" s="33" t="s">
        <v>32</v>
      </c>
      <c r="P8939" s="33"/>
      <c r="Q8939" s="33" t="s">
        <v>33</v>
      </c>
      <c r="R8939" s="33" t="s">
        <v>34</v>
      </c>
      <c r="S8939" s="33" t="s">
        <v>35</v>
      </c>
      <c r="T8939" s="33" t="s">
        <v>15631</v>
      </c>
      <c r="U8939" s="33"/>
    </row>
    <row r="8940" spans="1:21" x14ac:dyDescent="0.3">
      <c r="A8940" s="32">
        <v>8940</v>
      </c>
      <c r="B8940" s="32" t="s">
        <v>13570</v>
      </c>
      <c r="C8940" s="33" t="s">
        <v>5674</v>
      </c>
      <c r="D8940" s="33" t="s">
        <v>13234</v>
      </c>
      <c r="E8940" s="33" t="s">
        <v>43</v>
      </c>
      <c r="F8940" s="32">
        <v>12</v>
      </c>
      <c r="G8940" s="34">
        <v>7.7</v>
      </c>
      <c r="H8940" s="33" t="str">
        <f>Table68[[#This Row],[Product Name]]&amp;". "&amp;Table68[[#This Row],[Product Description]]&amp;". Tier "&amp;Table68[[#This Row],[Tier]]&amp;", Term "&amp;Table68[[#This Row],[Term]]&amp;" mo."</f>
        <v>Virus Protection - McAfee-L-B. Virus Protection - McAfee. Tier 1001 - 2000, Term 12 mo.</v>
      </c>
      <c r="I8940" s="33" t="s">
        <v>5634</v>
      </c>
      <c r="J8940" s="33"/>
      <c r="K8940" s="33" t="s">
        <v>3356</v>
      </c>
      <c r="L8940" s="33" t="s">
        <v>106</v>
      </c>
      <c r="M8940" s="33" t="s">
        <v>135</v>
      </c>
      <c r="N8940" s="33" t="s">
        <v>13175</v>
      </c>
      <c r="O8940" s="33" t="s">
        <v>32</v>
      </c>
      <c r="P8940" s="33"/>
      <c r="Q8940" s="33" t="s">
        <v>33</v>
      </c>
      <c r="R8940" s="33" t="s">
        <v>34</v>
      </c>
      <c r="S8940" s="33" t="s">
        <v>35</v>
      </c>
      <c r="T8940" s="33" t="s">
        <v>15631</v>
      </c>
      <c r="U8940" s="33"/>
    </row>
    <row r="8941" spans="1:21" x14ac:dyDescent="0.3">
      <c r="A8941" s="32">
        <v>8941</v>
      </c>
      <c r="B8941" s="32" t="s">
        <v>13570</v>
      </c>
      <c r="C8941" s="33" t="s">
        <v>5675</v>
      </c>
      <c r="D8941" s="33" t="s">
        <v>13234</v>
      </c>
      <c r="E8941" s="33" t="s">
        <v>45</v>
      </c>
      <c r="F8941" s="32">
        <v>12</v>
      </c>
      <c r="G8941" s="34">
        <v>5.72</v>
      </c>
      <c r="H8941" s="33" t="str">
        <f>Table68[[#This Row],[Product Name]]&amp;". "&amp;Table68[[#This Row],[Product Description]]&amp;". Tier "&amp;Table68[[#This Row],[Tier]]&amp;", Term "&amp;Table68[[#This Row],[Term]]&amp;" mo."</f>
        <v>Virus Protection - McAfee-L-B. Virus Protection - McAfee. Tier 2001 - 5000, Term 12 mo.</v>
      </c>
      <c r="I8941" s="33" t="s">
        <v>5634</v>
      </c>
      <c r="J8941" s="33"/>
      <c r="K8941" s="33" t="s">
        <v>3356</v>
      </c>
      <c r="L8941" s="33" t="s">
        <v>106</v>
      </c>
      <c r="M8941" s="33" t="s">
        <v>135</v>
      </c>
      <c r="N8941" s="33" t="s">
        <v>13175</v>
      </c>
      <c r="O8941" s="33" t="s">
        <v>32</v>
      </c>
      <c r="P8941" s="33"/>
      <c r="Q8941" s="33" t="s">
        <v>33</v>
      </c>
      <c r="R8941" s="33" t="s">
        <v>34</v>
      </c>
      <c r="S8941" s="33" t="s">
        <v>35</v>
      </c>
      <c r="T8941" s="33" t="s">
        <v>15631</v>
      </c>
      <c r="U8941" s="33"/>
    </row>
    <row r="8942" spans="1:21" x14ac:dyDescent="0.3">
      <c r="A8942" s="32">
        <v>8942</v>
      </c>
      <c r="B8942" s="32" t="s">
        <v>13570</v>
      </c>
      <c r="C8942" s="33" t="s">
        <v>5676</v>
      </c>
      <c r="D8942" s="33" t="s">
        <v>13234</v>
      </c>
      <c r="E8942" s="33" t="s">
        <v>47</v>
      </c>
      <c r="F8942" s="32">
        <v>12</v>
      </c>
      <c r="G8942" s="34">
        <v>5.0599999999999996</v>
      </c>
      <c r="H8942" s="33" t="str">
        <f>Table68[[#This Row],[Product Name]]&amp;". "&amp;Table68[[#This Row],[Product Description]]&amp;". Tier "&amp;Table68[[#This Row],[Tier]]&amp;", Term "&amp;Table68[[#This Row],[Term]]&amp;" mo."</f>
        <v>Virus Protection - McAfee-L-B. Virus Protection - McAfee. Tier 5001 - 10000, Term 12 mo.</v>
      </c>
      <c r="I8942" s="33" t="s">
        <v>5634</v>
      </c>
      <c r="J8942" s="33"/>
      <c r="K8942" s="33" t="s">
        <v>3356</v>
      </c>
      <c r="L8942" s="33" t="s">
        <v>106</v>
      </c>
      <c r="M8942" s="33" t="s">
        <v>135</v>
      </c>
      <c r="N8942" s="33" t="s">
        <v>13175</v>
      </c>
      <c r="O8942" s="33" t="s">
        <v>32</v>
      </c>
      <c r="P8942" s="33"/>
      <c r="Q8942" s="33" t="s">
        <v>33</v>
      </c>
      <c r="R8942" s="33" t="s">
        <v>34</v>
      </c>
      <c r="S8942" s="33" t="s">
        <v>35</v>
      </c>
      <c r="T8942" s="33" t="s">
        <v>15631</v>
      </c>
      <c r="U8942" s="33"/>
    </row>
    <row r="8943" spans="1:21" x14ac:dyDescent="0.3">
      <c r="A8943" s="32">
        <v>8943</v>
      </c>
      <c r="B8943" s="32" t="s">
        <v>13570</v>
      </c>
      <c r="C8943" s="33" t="s">
        <v>5677</v>
      </c>
      <c r="D8943" s="33" t="s">
        <v>13234</v>
      </c>
      <c r="E8943" s="33" t="s">
        <v>49</v>
      </c>
      <c r="F8943" s="32">
        <v>12</v>
      </c>
      <c r="G8943" s="34">
        <v>4.41</v>
      </c>
      <c r="H8943" s="33" t="str">
        <f>Table68[[#This Row],[Product Name]]&amp;". "&amp;Table68[[#This Row],[Product Description]]&amp;". Tier "&amp;Table68[[#This Row],[Tier]]&amp;", Term "&amp;Table68[[#This Row],[Term]]&amp;" mo."</f>
        <v>Virus Protection - McAfee-L-B. Virus Protection - McAfee. Tier 10001 - 20000, Term 12 mo.</v>
      </c>
      <c r="I8943" s="33" t="s">
        <v>5634</v>
      </c>
      <c r="J8943" s="33"/>
      <c r="K8943" s="33" t="s">
        <v>3356</v>
      </c>
      <c r="L8943" s="33" t="s">
        <v>106</v>
      </c>
      <c r="M8943" s="33" t="s">
        <v>135</v>
      </c>
      <c r="N8943" s="33" t="s">
        <v>13175</v>
      </c>
      <c r="O8943" s="33" t="s">
        <v>32</v>
      </c>
      <c r="P8943" s="33"/>
      <c r="Q8943" s="33" t="s">
        <v>33</v>
      </c>
      <c r="R8943" s="33" t="s">
        <v>34</v>
      </c>
      <c r="S8943" s="33" t="s">
        <v>35</v>
      </c>
      <c r="T8943" s="33" t="s">
        <v>15631</v>
      </c>
      <c r="U8943" s="33"/>
    </row>
    <row r="8944" spans="1:21" x14ac:dyDescent="0.3">
      <c r="A8944" s="32">
        <v>8944</v>
      </c>
      <c r="B8944" s="32" t="s">
        <v>13570</v>
      </c>
      <c r="C8944" s="33" t="s">
        <v>5678</v>
      </c>
      <c r="D8944" s="33" t="s">
        <v>13234</v>
      </c>
      <c r="E8944" s="33" t="s">
        <v>51</v>
      </c>
      <c r="F8944" s="32">
        <v>12</v>
      </c>
      <c r="G8944" s="34">
        <v>3.95</v>
      </c>
      <c r="H8944" s="33" t="str">
        <f>Table68[[#This Row],[Product Name]]&amp;". "&amp;Table68[[#This Row],[Product Description]]&amp;". Tier "&amp;Table68[[#This Row],[Tier]]&amp;", Term "&amp;Table68[[#This Row],[Term]]&amp;" mo."</f>
        <v>Virus Protection - McAfee-L-B. Virus Protection - McAfee. Tier 20001 - 50000, Term 12 mo.</v>
      </c>
      <c r="I8944" s="33" t="s">
        <v>5634</v>
      </c>
      <c r="J8944" s="33"/>
      <c r="K8944" s="33" t="s">
        <v>3356</v>
      </c>
      <c r="L8944" s="33" t="s">
        <v>106</v>
      </c>
      <c r="M8944" s="33" t="s">
        <v>135</v>
      </c>
      <c r="N8944" s="33" t="s">
        <v>13175</v>
      </c>
      <c r="O8944" s="33" t="s">
        <v>32</v>
      </c>
      <c r="P8944" s="33"/>
      <c r="Q8944" s="33" t="s">
        <v>33</v>
      </c>
      <c r="R8944" s="33" t="s">
        <v>34</v>
      </c>
      <c r="S8944" s="33" t="s">
        <v>35</v>
      </c>
      <c r="T8944" s="33" t="s">
        <v>15631</v>
      </c>
      <c r="U8944" s="33"/>
    </row>
    <row r="8945" spans="1:21" x14ac:dyDescent="0.3">
      <c r="A8945" s="32">
        <v>8945</v>
      </c>
      <c r="B8945" s="32" t="s">
        <v>13570</v>
      </c>
      <c r="C8945" s="33" t="s">
        <v>5679</v>
      </c>
      <c r="D8945" s="33" t="s">
        <v>13234</v>
      </c>
      <c r="E8945" s="33" t="s">
        <v>53</v>
      </c>
      <c r="F8945" s="32">
        <v>12</v>
      </c>
      <c r="G8945" s="34">
        <v>3.43</v>
      </c>
      <c r="H8945" s="33" t="str">
        <f>Table68[[#This Row],[Product Name]]&amp;". "&amp;Table68[[#This Row],[Product Description]]&amp;". Tier "&amp;Table68[[#This Row],[Tier]]&amp;", Term "&amp;Table68[[#This Row],[Term]]&amp;" mo."</f>
        <v>Virus Protection - McAfee-L-B. Virus Protection - McAfee. Tier 50001 - 100000, Term 12 mo.</v>
      </c>
      <c r="I8945" s="33" t="s">
        <v>5634</v>
      </c>
      <c r="J8945" s="33"/>
      <c r="K8945" s="33" t="s">
        <v>3356</v>
      </c>
      <c r="L8945" s="33" t="s">
        <v>106</v>
      </c>
      <c r="M8945" s="33" t="s">
        <v>135</v>
      </c>
      <c r="N8945" s="33" t="s">
        <v>13175</v>
      </c>
      <c r="O8945" s="33" t="s">
        <v>32</v>
      </c>
      <c r="P8945" s="33"/>
      <c r="Q8945" s="33" t="s">
        <v>33</v>
      </c>
      <c r="R8945" s="33" t="s">
        <v>34</v>
      </c>
      <c r="S8945" s="33" t="s">
        <v>35</v>
      </c>
      <c r="T8945" s="33" t="s">
        <v>15631</v>
      </c>
      <c r="U8945" s="33"/>
    </row>
    <row r="8946" spans="1:21" x14ac:dyDescent="0.3">
      <c r="A8946" s="32">
        <v>8946</v>
      </c>
      <c r="B8946" s="32" t="s">
        <v>13570</v>
      </c>
      <c r="C8946" s="33" t="s">
        <v>5680</v>
      </c>
      <c r="D8946" s="33" t="s">
        <v>13234</v>
      </c>
      <c r="E8946" s="33" t="s">
        <v>55</v>
      </c>
      <c r="F8946" s="32">
        <v>12</v>
      </c>
      <c r="G8946" s="34">
        <v>2.93</v>
      </c>
      <c r="H8946" s="33" t="str">
        <f>Table68[[#This Row],[Product Name]]&amp;". "&amp;Table68[[#This Row],[Product Description]]&amp;". Tier "&amp;Table68[[#This Row],[Tier]]&amp;", Term "&amp;Table68[[#This Row],[Term]]&amp;" mo."</f>
        <v>Virus Protection - McAfee-L-B. Virus Protection - McAfee. Tier 100001 - 200000, Term 12 mo.</v>
      </c>
      <c r="I8946" s="33" t="s">
        <v>5634</v>
      </c>
      <c r="J8946" s="33"/>
      <c r="K8946" s="33" t="s">
        <v>3356</v>
      </c>
      <c r="L8946" s="33" t="s">
        <v>106</v>
      </c>
      <c r="M8946" s="33" t="s">
        <v>135</v>
      </c>
      <c r="N8946" s="33" t="s">
        <v>13175</v>
      </c>
      <c r="O8946" s="33" t="s">
        <v>32</v>
      </c>
      <c r="P8946" s="33"/>
      <c r="Q8946" s="33" t="s">
        <v>33</v>
      </c>
      <c r="R8946" s="33" t="s">
        <v>34</v>
      </c>
      <c r="S8946" s="33" t="s">
        <v>35</v>
      </c>
      <c r="T8946" s="33" t="s">
        <v>15631</v>
      </c>
      <c r="U8946" s="33"/>
    </row>
    <row r="8947" spans="1:21" x14ac:dyDescent="0.3">
      <c r="A8947" s="32">
        <v>8947</v>
      </c>
      <c r="B8947" s="32" t="s">
        <v>13570</v>
      </c>
      <c r="C8947" s="33" t="s">
        <v>5681</v>
      </c>
      <c r="D8947" s="33" t="s">
        <v>13234</v>
      </c>
      <c r="E8947" s="33" t="s">
        <v>57</v>
      </c>
      <c r="F8947" s="32">
        <v>12</v>
      </c>
      <c r="G8947" s="34">
        <v>2.59</v>
      </c>
      <c r="H8947" s="33" t="str">
        <f>Table68[[#This Row],[Product Name]]&amp;". "&amp;Table68[[#This Row],[Product Description]]&amp;". Tier "&amp;Table68[[#This Row],[Tier]]&amp;", Term "&amp;Table68[[#This Row],[Term]]&amp;" mo."</f>
        <v>Virus Protection - McAfee-L-B. Virus Protection - McAfee. Tier 200001 - 999999999, Term 12 mo.</v>
      </c>
      <c r="I8947" s="33" t="s">
        <v>5634</v>
      </c>
      <c r="J8947" s="33"/>
      <c r="K8947" s="33" t="s">
        <v>3356</v>
      </c>
      <c r="L8947" s="33" t="s">
        <v>106</v>
      </c>
      <c r="M8947" s="33" t="s">
        <v>135</v>
      </c>
      <c r="N8947" s="33" t="s">
        <v>13175</v>
      </c>
      <c r="O8947" s="33" t="s">
        <v>32</v>
      </c>
      <c r="P8947" s="33"/>
      <c r="Q8947" s="33" t="s">
        <v>33</v>
      </c>
      <c r="R8947" s="33" t="s">
        <v>34</v>
      </c>
      <c r="S8947" s="33" t="s">
        <v>35</v>
      </c>
      <c r="T8947" s="33" t="s">
        <v>15631</v>
      </c>
      <c r="U8947" s="33"/>
    </row>
    <row r="8948" spans="1:21" x14ac:dyDescent="0.3">
      <c r="A8948" s="32">
        <v>8948</v>
      </c>
      <c r="B8948" s="32" t="s">
        <v>13570</v>
      </c>
      <c r="C8948" s="33" t="s">
        <v>5682</v>
      </c>
      <c r="D8948" s="33" t="s">
        <v>13234</v>
      </c>
      <c r="E8948" s="33" t="s">
        <v>26</v>
      </c>
      <c r="F8948" s="32">
        <v>24</v>
      </c>
      <c r="G8948" s="34">
        <v>6080</v>
      </c>
      <c r="H8948" s="33" t="str">
        <f>Table68[[#This Row],[Product Name]]&amp;". "&amp;Table68[[#This Row],[Product Description]]&amp;". Tier "&amp;Table68[[#This Row],[Tier]]&amp;", Term "&amp;Table68[[#This Row],[Term]]&amp;" mo."</f>
        <v>Virus Protection - McAfee-L-B. Virus Protection - McAfee. Tier 1 - 250, Term 24 mo.</v>
      </c>
      <c r="I8948" s="33" t="s">
        <v>5634</v>
      </c>
      <c r="J8948" s="33"/>
      <c r="K8948" s="33" t="s">
        <v>3356</v>
      </c>
      <c r="L8948" s="33" t="s">
        <v>106</v>
      </c>
      <c r="M8948" s="33" t="s">
        <v>135</v>
      </c>
      <c r="N8948" s="33" t="s">
        <v>13175</v>
      </c>
      <c r="O8948" s="33" t="s">
        <v>32</v>
      </c>
      <c r="P8948" s="33"/>
      <c r="Q8948" s="33" t="s">
        <v>33</v>
      </c>
      <c r="R8948" s="33" t="s">
        <v>34</v>
      </c>
      <c r="S8948" s="33" t="s">
        <v>35</v>
      </c>
      <c r="T8948" s="33" t="s">
        <v>15631</v>
      </c>
      <c r="U8948" s="33"/>
    </row>
    <row r="8949" spans="1:21" x14ac:dyDescent="0.3">
      <c r="A8949" s="32">
        <v>8949</v>
      </c>
      <c r="B8949" s="32" t="s">
        <v>13570</v>
      </c>
      <c r="C8949" s="33" t="s">
        <v>5683</v>
      </c>
      <c r="D8949" s="33" t="s">
        <v>13234</v>
      </c>
      <c r="E8949" s="33" t="s">
        <v>37</v>
      </c>
      <c r="F8949" s="32">
        <v>24</v>
      </c>
      <c r="G8949" s="34">
        <v>10032</v>
      </c>
      <c r="H8949" s="33" t="str">
        <f>Table68[[#This Row],[Product Name]]&amp;". "&amp;Table68[[#This Row],[Product Description]]&amp;". Tier "&amp;Table68[[#This Row],[Tier]]&amp;", Term "&amp;Table68[[#This Row],[Term]]&amp;" mo."</f>
        <v>Virus Protection - McAfee-L-B. Virus Protection - McAfee. Tier 251 - 500, Term 24 mo.</v>
      </c>
      <c r="I8949" s="33" t="s">
        <v>5634</v>
      </c>
      <c r="J8949" s="33"/>
      <c r="K8949" s="33" t="s">
        <v>3356</v>
      </c>
      <c r="L8949" s="33" t="s">
        <v>106</v>
      </c>
      <c r="M8949" s="33" t="s">
        <v>135</v>
      </c>
      <c r="N8949" s="33" t="s">
        <v>13175</v>
      </c>
      <c r="O8949" s="33" t="s">
        <v>32</v>
      </c>
      <c r="P8949" s="33"/>
      <c r="Q8949" s="33" t="s">
        <v>33</v>
      </c>
      <c r="R8949" s="33" t="s">
        <v>34</v>
      </c>
      <c r="S8949" s="33" t="s">
        <v>35</v>
      </c>
      <c r="T8949" s="33" t="s">
        <v>15631</v>
      </c>
      <c r="U8949" s="33"/>
    </row>
    <row r="8950" spans="1:21" x14ac:dyDescent="0.3">
      <c r="A8950" s="32">
        <v>8950</v>
      </c>
      <c r="B8950" s="32" t="s">
        <v>13570</v>
      </c>
      <c r="C8950" s="33" t="s">
        <v>5684</v>
      </c>
      <c r="D8950" s="33" t="s">
        <v>13234</v>
      </c>
      <c r="E8950" s="33" t="s">
        <v>39</v>
      </c>
      <c r="F8950" s="32">
        <v>24</v>
      </c>
      <c r="G8950" s="34">
        <v>14060</v>
      </c>
      <c r="H8950" s="33" t="str">
        <f>Table68[[#This Row],[Product Name]]&amp;". "&amp;Table68[[#This Row],[Product Description]]&amp;". Tier "&amp;Table68[[#This Row],[Tier]]&amp;", Term "&amp;Table68[[#This Row],[Term]]&amp;" mo."</f>
        <v>Virus Protection - McAfee-L-B. Virus Protection - McAfee. Tier 501 - 750, Term 24 mo.</v>
      </c>
      <c r="I8950" s="33" t="s">
        <v>5634</v>
      </c>
      <c r="J8950" s="33"/>
      <c r="K8950" s="33" t="s">
        <v>3356</v>
      </c>
      <c r="L8950" s="33" t="s">
        <v>106</v>
      </c>
      <c r="M8950" s="33" t="s">
        <v>135</v>
      </c>
      <c r="N8950" s="33" t="s">
        <v>13175</v>
      </c>
      <c r="O8950" s="33" t="s">
        <v>32</v>
      </c>
      <c r="P8950" s="33"/>
      <c r="Q8950" s="33" t="s">
        <v>33</v>
      </c>
      <c r="R8950" s="33" t="s">
        <v>34</v>
      </c>
      <c r="S8950" s="33" t="s">
        <v>35</v>
      </c>
      <c r="T8950" s="33" t="s">
        <v>15631</v>
      </c>
      <c r="U8950" s="33"/>
    </row>
    <row r="8951" spans="1:21" x14ac:dyDescent="0.3">
      <c r="A8951" s="32">
        <v>8951</v>
      </c>
      <c r="B8951" s="32" t="s">
        <v>13570</v>
      </c>
      <c r="C8951" s="33" t="s">
        <v>5685</v>
      </c>
      <c r="D8951" s="33" t="s">
        <v>13234</v>
      </c>
      <c r="E8951" s="33" t="s">
        <v>41</v>
      </c>
      <c r="F8951" s="32">
        <v>24</v>
      </c>
      <c r="G8951" s="34">
        <v>18924</v>
      </c>
      <c r="H8951" s="33" t="str">
        <f>Table68[[#This Row],[Product Name]]&amp;". "&amp;Table68[[#This Row],[Product Description]]&amp;". Tier "&amp;Table68[[#This Row],[Tier]]&amp;", Term "&amp;Table68[[#This Row],[Term]]&amp;" mo."</f>
        <v>Virus Protection - McAfee-L-B. Virus Protection - McAfee. Tier 751 - 1000, Term 24 mo.</v>
      </c>
      <c r="I8951" s="33" t="s">
        <v>5634</v>
      </c>
      <c r="J8951" s="33"/>
      <c r="K8951" s="33" t="s">
        <v>3356</v>
      </c>
      <c r="L8951" s="33" t="s">
        <v>106</v>
      </c>
      <c r="M8951" s="33" t="s">
        <v>135</v>
      </c>
      <c r="N8951" s="33" t="s">
        <v>13175</v>
      </c>
      <c r="O8951" s="33" t="s">
        <v>32</v>
      </c>
      <c r="P8951" s="33"/>
      <c r="Q8951" s="33" t="s">
        <v>33</v>
      </c>
      <c r="R8951" s="33" t="s">
        <v>34</v>
      </c>
      <c r="S8951" s="33" t="s">
        <v>35</v>
      </c>
      <c r="T8951" s="33" t="s">
        <v>15631</v>
      </c>
      <c r="U8951" s="33"/>
    </row>
    <row r="8952" spans="1:21" x14ac:dyDescent="0.3">
      <c r="A8952" s="32">
        <v>8952</v>
      </c>
      <c r="B8952" s="32" t="s">
        <v>13570</v>
      </c>
      <c r="C8952" s="33" t="s">
        <v>5686</v>
      </c>
      <c r="D8952" s="33" t="s">
        <v>13234</v>
      </c>
      <c r="E8952" s="33" t="s">
        <v>43</v>
      </c>
      <c r="F8952" s="32">
        <v>24</v>
      </c>
      <c r="G8952" s="34">
        <v>14.63</v>
      </c>
      <c r="H8952" s="33" t="str">
        <f>Table68[[#This Row],[Product Name]]&amp;". "&amp;Table68[[#This Row],[Product Description]]&amp;". Tier "&amp;Table68[[#This Row],[Tier]]&amp;", Term "&amp;Table68[[#This Row],[Term]]&amp;" mo."</f>
        <v>Virus Protection - McAfee-L-B. Virus Protection - McAfee. Tier 1001 - 2000, Term 24 mo.</v>
      </c>
      <c r="I8952" s="33" t="s">
        <v>5634</v>
      </c>
      <c r="J8952" s="33"/>
      <c r="K8952" s="33" t="s">
        <v>3356</v>
      </c>
      <c r="L8952" s="33" t="s">
        <v>106</v>
      </c>
      <c r="M8952" s="33" t="s">
        <v>135</v>
      </c>
      <c r="N8952" s="33" t="s">
        <v>13175</v>
      </c>
      <c r="O8952" s="33" t="s">
        <v>32</v>
      </c>
      <c r="P8952" s="33"/>
      <c r="Q8952" s="33" t="s">
        <v>33</v>
      </c>
      <c r="R8952" s="33" t="s">
        <v>34</v>
      </c>
      <c r="S8952" s="33" t="s">
        <v>35</v>
      </c>
      <c r="T8952" s="33" t="s">
        <v>15631</v>
      </c>
      <c r="U8952" s="33"/>
    </row>
    <row r="8953" spans="1:21" x14ac:dyDescent="0.3">
      <c r="A8953" s="32">
        <v>8953</v>
      </c>
      <c r="B8953" s="32" t="s">
        <v>13570</v>
      </c>
      <c r="C8953" s="33" t="s">
        <v>5687</v>
      </c>
      <c r="D8953" s="33" t="s">
        <v>13234</v>
      </c>
      <c r="E8953" s="33" t="s">
        <v>45</v>
      </c>
      <c r="F8953" s="32">
        <v>24</v>
      </c>
      <c r="G8953" s="34">
        <v>10.87</v>
      </c>
      <c r="H8953" s="33" t="str">
        <f>Table68[[#This Row],[Product Name]]&amp;". "&amp;Table68[[#This Row],[Product Description]]&amp;". Tier "&amp;Table68[[#This Row],[Tier]]&amp;", Term "&amp;Table68[[#This Row],[Term]]&amp;" mo."</f>
        <v>Virus Protection - McAfee-L-B. Virus Protection - McAfee. Tier 2001 - 5000, Term 24 mo.</v>
      </c>
      <c r="I8953" s="33" t="s">
        <v>5634</v>
      </c>
      <c r="J8953" s="33"/>
      <c r="K8953" s="33" t="s">
        <v>3356</v>
      </c>
      <c r="L8953" s="33" t="s">
        <v>106</v>
      </c>
      <c r="M8953" s="33" t="s">
        <v>135</v>
      </c>
      <c r="N8953" s="33" t="s">
        <v>13175</v>
      </c>
      <c r="O8953" s="33" t="s">
        <v>32</v>
      </c>
      <c r="P8953" s="33"/>
      <c r="Q8953" s="33" t="s">
        <v>33</v>
      </c>
      <c r="R8953" s="33" t="s">
        <v>34</v>
      </c>
      <c r="S8953" s="33" t="s">
        <v>35</v>
      </c>
      <c r="T8953" s="33" t="s">
        <v>15631</v>
      </c>
      <c r="U8953" s="33"/>
    </row>
    <row r="8954" spans="1:21" x14ac:dyDescent="0.3">
      <c r="A8954" s="32">
        <v>8954</v>
      </c>
      <c r="B8954" s="32" t="s">
        <v>13570</v>
      </c>
      <c r="C8954" s="33" t="s">
        <v>5688</v>
      </c>
      <c r="D8954" s="33" t="s">
        <v>13234</v>
      </c>
      <c r="E8954" s="33" t="s">
        <v>47</v>
      </c>
      <c r="F8954" s="32">
        <v>24</v>
      </c>
      <c r="G8954" s="34">
        <v>9.61</v>
      </c>
      <c r="H8954" s="33" t="str">
        <f>Table68[[#This Row],[Product Name]]&amp;". "&amp;Table68[[#This Row],[Product Description]]&amp;". Tier "&amp;Table68[[#This Row],[Tier]]&amp;", Term "&amp;Table68[[#This Row],[Term]]&amp;" mo."</f>
        <v>Virus Protection - McAfee-L-B. Virus Protection - McAfee. Tier 5001 - 10000, Term 24 mo.</v>
      </c>
      <c r="I8954" s="33" t="s">
        <v>5634</v>
      </c>
      <c r="J8954" s="33"/>
      <c r="K8954" s="33" t="s">
        <v>3356</v>
      </c>
      <c r="L8954" s="33" t="s">
        <v>106</v>
      </c>
      <c r="M8954" s="33" t="s">
        <v>135</v>
      </c>
      <c r="N8954" s="33" t="s">
        <v>13175</v>
      </c>
      <c r="O8954" s="33" t="s">
        <v>32</v>
      </c>
      <c r="P8954" s="33"/>
      <c r="Q8954" s="33" t="s">
        <v>33</v>
      </c>
      <c r="R8954" s="33" t="s">
        <v>34</v>
      </c>
      <c r="S8954" s="33" t="s">
        <v>35</v>
      </c>
      <c r="T8954" s="33" t="s">
        <v>15631</v>
      </c>
      <c r="U8954" s="33"/>
    </row>
    <row r="8955" spans="1:21" x14ac:dyDescent="0.3">
      <c r="A8955" s="32">
        <v>8955</v>
      </c>
      <c r="B8955" s="32" t="s">
        <v>13570</v>
      </c>
      <c r="C8955" s="33" t="s">
        <v>5689</v>
      </c>
      <c r="D8955" s="33" t="s">
        <v>13234</v>
      </c>
      <c r="E8955" s="33" t="s">
        <v>49</v>
      </c>
      <c r="F8955" s="32">
        <v>24</v>
      </c>
      <c r="G8955" s="34">
        <v>8.3800000000000008</v>
      </c>
      <c r="H8955" s="33" t="str">
        <f>Table68[[#This Row],[Product Name]]&amp;". "&amp;Table68[[#This Row],[Product Description]]&amp;". Tier "&amp;Table68[[#This Row],[Tier]]&amp;", Term "&amp;Table68[[#This Row],[Term]]&amp;" mo."</f>
        <v>Virus Protection - McAfee-L-B. Virus Protection - McAfee. Tier 10001 - 20000, Term 24 mo.</v>
      </c>
      <c r="I8955" s="33" t="s">
        <v>5634</v>
      </c>
      <c r="J8955" s="33"/>
      <c r="K8955" s="33" t="s">
        <v>3356</v>
      </c>
      <c r="L8955" s="33" t="s">
        <v>106</v>
      </c>
      <c r="M8955" s="33" t="s">
        <v>135</v>
      </c>
      <c r="N8955" s="33" t="s">
        <v>13175</v>
      </c>
      <c r="O8955" s="33" t="s">
        <v>32</v>
      </c>
      <c r="P8955" s="33"/>
      <c r="Q8955" s="33" t="s">
        <v>33</v>
      </c>
      <c r="R8955" s="33" t="s">
        <v>34</v>
      </c>
      <c r="S8955" s="33" t="s">
        <v>35</v>
      </c>
      <c r="T8955" s="33" t="s">
        <v>15631</v>
      </c>
      <c r="U8955" s="33"/>
    </row>
    <row r="8956" spans="1:21" x14ac:dyDescent="0.3">
      <c r="A8956" s="32">
        <v>8956</v>
      </c>
      <c r="B8956" s="32" t="s">
        <v>13570</v>
      </c>
      <c r="C8956" s="33" t="s">
        <v>5690</v>
      </c>
      <c r="D8956" s="33" t="s">
        <v>13234</v>
      </c>
      <c r="E8956" s="33" t="s">
        <v>51</v>
      </c>
      <c r="F8956" s="32">
        <v>24</v>
      </c>
      <c r="G8956" s="34">
        <v>7.51</v>
      </c>
      <c r="H8956" s="33" t="str">
        <f>Table68[[#This Row],[Product Name]]&amp;". "&amp;Table68[[#This Row],[Product Description]]&amp;". Tier "&amp;Table68[[#This Row],[Tier]]&amp;", Term "&amp;Table68[[#This Row],[Term]]&amp;" mo."</f>
        <v>Virus Protection - McAfee-L-B. Virus Protection - McAfee. Tier 20001 - 50000, Term 24 mo.</v>
      </c>
      <c r="I8956" s="33" t="s">
        <v>5634</v>
      </c>
      <c r="J8956" s="33"/>
      <c r="K8956" s="33" t="s">
        <v>3356</v>
      </c>
      <c r="L8956" s="33" t="s">
        <v>106</v>
      </c>
      <c r="M8956" s="33" t="s">
        <v>135</v>
      </c>
      <c r="N8956" s="33" t="s">
        <v>13175</v>
      </c>
      <c r="O8956" s="33" t="s">
        <v>32</v>
      </c>
      <c r="P8956" s="33"/>
      <c r="Q8956" s="33" t="s">
        <v>33</v>
      </c>
      <c r="R8956" s="33" t="s">
        <v>34</v>
      </c>
      <c r="S8956" s="33" t="s">
        <v>35</v>
      </c>
      <c r="T8956" s="33" t="s">
        <v>15631</v>
      </c>
      <c r="U8956" s="33"/>
    </row>
    <row r="8957" spans="1:21" x14ac:dyDescent="0.3">
      <c r="A8957" s="32">
        <v>8957</v>
      </c>
      <c r="B8957" s="32" t="s">
        <v>13570</v>
      </c>
      <c r="C8957" s="33" t="s">
        <v>5691</v>
      </c>
      <c r="D8957" s="33" t="s">
        <v>13234</v>
      </c>
      <c r="E8957" s="33" t="s">
        <v>53</v>
      </c>
      <c r="F8957" s="32">
        <v>24</v>
      </c>
      <c r="G8957" s="34">
        <v>6.52</v>
      </c>
      <c r="H8957" s="33" t="str">
        <f>Table68[[#This Row],[Product Name]]&amp;". "&amp;Table68[[#This Row],[Product Description]]&amp;". Tier "&amp;Table68[[#This Row],[Tier]]&amp;", Term "&amp;Table68[[#This Row],[Term]]&amp;" mo."</f>
        <v>Virus Protection - McAfee-L-B. Virus Protection - McAfee. Tier 50001 - 100000, Term 24 mo.</v>
      </c>
      <c r="I8957" s="33" t="s">
        <v>5634</v>
      </c>
      <c r="J8957" s="33"/>
      <c r="K8957" s="33" t="s">
        <v>3356</v>
      </c>
      <c r="L8957" s="33" t="s">
        <v>106</v>
      </c>
      <c r="M8957" s="33" t="s">
        <v>135</v>
      </c>
      <c r="N8957" s="33" t="s">
        <v>13175</v>
      </c>
      <c r="O8957" s="33" t="s">
        <v>32</v>
      </c>
      <c r="P8957" s="33"/>
      <c r="Q8957" s="33" t="s">
        <v>33</v>
      </c>
      <c r="R8957" s="33" t="s">
        <v>34</v>
      </c>
      <c r="S8957" s="33" t="s">
        <v>35</v>
      </c>
      <c r="T8957" s="33" t="s">
        <v>15631</v>
      </c>
      <c r="U8957" s="33"/>
    </row>
    <row r="8958" spans="1:21" x14ac:dyDescent="0.3">
      <c r="A8958" s="32">
        <v>8958</v>
      </c>
      <c r="B8958" s="32" t="s">
        <v>13570</v>
      </c>
      <c r="C8958" s="33" t="s">
        <v>5692</v>
      </c>
      <c r="D8958" s="33" t="s">
        <v>13234</v>
      </c>
      <c r="E8958" s="33" t="s">
        <v>55</v>
      </c>
      <c r="F8958" s="32">
        <v>24</v>
      </c>
      <c r="G8958" s="34">
        <v>5.57</v>
      </c>
      <c r="H8958" s="33" t="str">
        <f>Table68[[#This Row],[Product Name]]&amp;". "&amp;Table68[[#This Row],[Product Description]]&amp;". Tier "&amp;Table68[[#This Row],[Tier]]&amp;", Term "&amp;Table68[[#This Row],[Term]]&amp;" mo."</f>
        <v>Virus Protection - McAfee-L-B. Virus Protection - McAfee. Tier 100001 - 200000, Term 24 mo.</v>
      </c>
      <c r="I8958" s="33" t="s">
        <v>5634</v>
      </c>
      <c r="J8958" s="33"/>
      <c r="K8958" s="33" t="s">
        <v>3356</v>
      </c>
      <c r="L8958" s="33" t="s">
        <v>106</v>
      </c>
      <c r="M8958" s="33" t="s">
        <v>135</v>
      </c>
      <c r="N8958" s="33" t="s">
        <v>13175</v>
      </c>
      <c r="O8958" s="33" t="s">
        <v>32</v>
      </c>
      <c r="P8958" s="33"/>
      <c r="Q8958" s="33" t="s">
        <v>33</v>
      </c>
      <c r="R8958" s="33" t="s">
        <v>34</v>
      </c>
      <c r="S8958" s="33" t="s">
        <v>35</v>
      </c>
      <c r="T8958" s="33" t="s">
        <v>15631</v>
      </c>
      <c r="U8958" s="33"/>
    </row>
    <row r="8959" spans="1:21" x14ac:dyDescent="0.3">
      <c r="A8959" s="32">
        <v>8959</v>
      </c>
      <c r="B8959" s="32" t="s">
        <v>13570</v>
      </c>
      <c r="C8959" s="33" t="s">
        <v>5693</v>
      </c>
      <c r="D8959" s="33" t="s">
        <v>13234</v>
      </c>
      <c r="E8959" s="33" t="s">
        <v>57</v>
      </c>
      <c r="F8959" s="32">
        <v>24</v>
      </c>
      <c r="G8959" s="34">
        <v>4.92</v>
      </c>
      <c r="H8959" s="33" t="str">
        <f>Table68[[#This Row],[Product Name]]&amp;". "&amp;Table68[[#This Row],[Product Description]]&amp;". Tier "&amp;Table68[[#This Row],[Tier]]&amp;", Term "&amp;Table68[[#This Row],[Term]]&amp;" mo."</f>
        <v>Virus Protection - McAfee-L-B. Virus Protection - McAfee. Tier 200001 - 999999999, Term 24 mo.</v>
      </c>
      <c r="I8959" s="33" t="s">
        <v>5634</v>
      </c>
      <c r="J8959" s="33"/>
      <c r="K8959" s="33" t="s">
        <v>3356</v>
      </c>
      <c r="L8959" s="33" t="s">
        <v>106</v>
      </c>
      <c r="M8959" s="33" t="s">
        <v>135</v>
      </c>
      <c r="N8959" s="33" t="s">
        <v>13175</v>
      </c>
      <c r="O8959" s="33" t="s">
        <v>32</v>
      </c>
      <c r="P8959" s="33"/>
      <c r="Q8959" s="33" t="s">
        <v>33</v>
      </c>
      <c r="R8959" s="33" t="s">
        <v>34</v>
      </c>
      <c r="S8959" s="33" t="s">
        <v>35</v>
      </c>
      <c r="T8959" s="33" t="s">
        <v>15631</v>
      </c>
      <c r="U8959" s="33"/>
    </row>
    <row r="8960" spans="1:21" x14ac:dyDescent="0.3">
      <c r="A8960" s="32">
        <v>8960</v>
      </c>
      <c r="B8960" s="32" t="s">
        <v>13570</v>
      </c>
      <c r="C8960" s="33" t="s">
        <v>5694</v>
      </c>
      <c r="D8960" s="33" t="s">
        <v>13234</v>
      </c>
      <c r="E8960" s="33" t="s">
        <v>26</v>
      </c>
      <c r="F8960" s="32">
        <v>36</v>
      </c>
      <c r="G8960" s="34">
        <v>8640</v>
      </c>
      <c r="H8960" s="33" t="str">
        <f>Table68[[#This Row],[Product Name]]&amp;". "&amp;Table68[[#This Row],[Product Description]]&amp;". Tier "&amp;Table68[[#This Row],[Tier]]&amp;", Term "&amp;Table68[[#This Row],[Term]]&amp;" mo."</f>
        <v>Virus Protection - McAfee-L-B. Virus Protection - McAfee. Tier 1 - 250, Term 36 mo.</v>
      </c>
      <c r="I8960" s="33" t="s">
        <v>5634</v>
      </c>
      <c r="J8960" s="33"/>
      <c r="K8960" s="33" t="s">
        <v>3356</v>
      </c>
      <c r="L8960" s="33" t="s">
        <v>106</v>
      </c>
      <c r="M8960" s="33" t="s">
        <v>135</v>
      </c>
      <c r="N8960" s="33" t="s">
        <v>13175</v>
      </c>
      <c r="O8960" s="33" t="s">
        <v>32</v>
      </c>
      <c r="P8960" s="33"/>
      <c r="Q8960" s="33" t="s">
        <v>33</v>
      </c>
      <c r="R8960" s="33" t="s">
        <v>34</v>
      </c>
      <c r="S8960" s="33" t="s">
        <v>35</v>
      </c>
      <c r="T8960" s="33" t="s">
        <v>15631</v>
      </c>
      <c r="U8960" s="33"/>
    </row>
    <row r="8961" spans="1:21" x14ac:dyDescent="0.3">
      <c r="A8961" s="32">
        <v>8961</v>
      </c>
      <c r="B8961" s="32" t="s">
        <v>13570</v>
      </c>
      <c r="C8961" s="33" t="s">
        <v>5695</v>
      </c>
      <c r="D8961" s="33" t="s">
        <v>13234</v>
      </c>
      <c r="E8961" s="33" t="s">
        <v>37</v>
      </c>
      <c r="F8961" s="32">
        <v>36</v>
      </c>
      <c r="G8961" s="34">
        <v>14256</v>
      </c>
      <c r="H8961" s="33" t="str">
        <f>Table68[[#This Row],[Product Name]]&amp;". "&amp;Table68[[#This Row],[Product Description]]&amp;". Tier "&amp;Table68[[#This Row],[Tier]]&amp;", Term "&amp;Table68[[#This Row],[Term]]&amp;" mo."</f>
        <v>Virus Protection - McAfee-L-B. Virus Protection - McAfee. Tier 251 - 500, Term 36 mo.</v>
      </c>
      <c r="I8961" s="33" t="s">
        <v>5634</v>
      </c>
      <c r="J8961" s="33"/>
      <c r="K8961" s="33" t="s">
        <v>3356</v>
      </c>
      <c r="L8961" s="33" t="s">
        <v>106</v>
      </c>
      <c r="M8961" s="33" t="s">
        <v>135</v>
      </c>
      <c r="N8961" s="33" t="s">
        <v>13175</v>
      </c>
      <c r="O8961" s="33" t="s">
        <v>32</v>
      </c>
      <c r="P8961" s="33"/>
      <c r="Q8961" s="33" t="s">
        <v>33</v>
      </c>
      <c r="R8961" s="33" t="s">
        <v>34</v>
      </c>
      <c r="S8961" s="33" t="s">
        <v>35</v>
      </c>
      <c r="T8961" s="33" t="s">
        <v>15631</v>
      </c>
      <c r="U8961" s="33"/>
    </row>
    <row r="8962" spans="1:21" x14ac:dyDescent="0.3">
      <c r="A8962" s="32">
        <v>8962</v>
      </c>
      <c r="B8962" s="32" t="s">
        <v>13570</v>
      </c>
      <c r="C8962" s="33" t="s">
        <v>5696</v>
      </c>
      <c r="D8962" s="33" t="s">
        <v>13234</v>
      </c>
      <c r="E8962" s="33" t="s">
        <v>39</v>
      </c>
      <c r="F8962" s="32">
        <v>36</v>
      </c>
      <c r="G8962" s="34">
        <v>19980</v>
      </c>
      <c r="H8962" s="33" t="str">
        <f>Table68[[#This Row],[Product Name]]&amp;". "&amp;Table68[[#This Row],[Product Description]]&amp;". Tier "&amp;Table68[[#This Row],[Tier]]&amp;", Term "&amp;Table68[[#This Row],[Term]]&amp;" mo."</f>
        <v>Virus Protection - McAfee-L-B. Virus Protection - McAfee. Tier 501 - 750, Term 36 mo.</v>
      </c>
      <c r="I8962" s="33" t="s">
        <v>5634</v>
      </c>
      <c r="J8962" s="33"/>
      <c r="K8962" s="33" t="s">
        <v>3356</v>
      </c>
      <c r="L8962" s="33" t="s">
        <v>106</v>
      </c>
      <c r="M8962" s="33" t="s">
        <v>135</v>
      </c>
      <c r="N8962" s="33" t="s">
        <v>13175</v>
      </c>
      <c r="O8962" s="33" t="s">
        <v>32</v>
      </c>
      <c r="P8962" s="33"/>
      <c r="Q8962" s="33" t="s">
        <v>33</v>
      </c>
      <c r="R8962" s="33" t="s">
        <v>34</v>
      </c>
      <c r="S8962" s="33" t="s">
        <v>35</v>
      </c>
      <c r="T8962" s="33" t="s">
        <v>15631</v>
      </c>
      <c r="U8962" s="33"/>
    </row>
    <row r="8963" spans="1:21" x14ac:dyDescent="0.3">
      <c r="A8963" s="32">
        <v>8963</v>
      </c>
      <c r="B8963" s="32" t="s">
        <v>13570</v>
      </c>
      <c r="C8963" s="33" t="s">
        <v>5697</v>
      </c>
      <c r="D8963" s="33" t="s">
        <v>13234</v>
      </c>
      <c r="E8963" s="33" t="s">
        <v>41</v>
      </c>
      <c r="F8963" s="32">
        <v>36</v>
      </c>
      <c r="G8963" s="34">
        <v>26892</v>
      </c>
      <c r="H8963" s="33" t="str">
        <f>Table68[[#This Row],[Product Name]]&amp;". "&amp;Table68[[#This Row],[Product Description]]&amp;". Tier "&amp;Table68[[#This Row],[Tier]]&amp;", Term "&amp;Table68[[#This Row],[Term]]&amp;" mo."</f>
        <v>Virus Protection - McAfee-L-B. Virus Protection - McAfee. Tier 751 - 1000, Term 36 mo.</v>
      </c>
      <c r="I8963" s="33" t="s">
        <v>5634</v>
      </c>
      <c r="J8963" s="33"/>
      <c r="K8963" s="33" t="s">
        <v>3356</v>
      </c>
      <c r="L8963" s="33" t="s">
        <v>106</v>
      </c>
      <c r="M8963" s="33" t="s">
        <v>135</v>
      </c>
      <c r="N8963" s="33" t="s">
        <v>13175</v>
      </c>
      <c r="O8963" s="33" t="s">
        <v>32</v>
      </c>
      <c r="P8963" s="33"/>
      <c r="Q8963" s="33" t="s">
        <v>33</v>
      </c>
      <c r="R8963" s="33" t="s">
        <v>34</v>
      </c>
      <c r="S8963" s="33" t="s">
        <v>35</v>
      </c>
      <c r="T8963" s="33" t="s">
        <v>15631</v>
      </c>
      <c r="U8963" s="33"/>
    </row>
    <row r="8964" spans="1:21" x14ac:dyDescent="0.3">
      <c r="A8964" s="32">
        <v>8964</v>
      </c>
      <c r="B8964" s="32" t="s">
        <v>13570</v>
      </c>
      <c r="C8964" s="33" t="s">
        <v>5698</v>
      </c>
      <c r="D8964" s="33" t="s">
        <v>13234</v>
      </c>
      <c r="E8964" s="33" t="s">
        <v>43</v>
      </c>
      <c r="F8964" s="32">
        <v>36</v>
      </c>
      <c r="G8964" s="34">
        <v>20.79</v>
      </c>
      <c r="H8964" s="33" t="str">
        <f>Table68[[#This Row],[Product Name]]&amp;". "&amp;Table68[[#This Row],[Product Description]]&amp;". Tier "&amp;Table68[[#This Row],[Tier]]&amp;", Term "&amp;Table68[[#This Row],[Term]]&amp;" mo."</f>
        <v>Virus Protection - McAfee-L-B. Virus Protection - McAfee. Tier 1001 - 2000, Term 36 mo.</v>
      </c>
      <c r="I8964" s="33" t="s">
        <v>5634</v>
      </c>
      <c r="J8964" s="33"/>
      <c r="K8964" s="33" t="s">
        <v>3356</v>
      </c>
      <c r="L8964" s="33" t="s">
        <v>106</v>
      </c>
      <c r="M8964" s="33" t="s">
        <v>135</v>
      </c>
      <c r="N8964" s="33" t="s">
        <v>13175</v>
      </c>
      <c r="O8964" s="33" t="s">
        <v>32</v>
      </c>
      <c r="P8964" s="33"/>
      <c r="Q8964" s="33" t="s">
        <v>33</v>
      </c>
      <c r="R8964" s="33" t="s">
        <v>34</v>
      </c>
      <c r="S8964" s="33" t="s">
        <v>35</v>
      </c>
      <c r="T8964" s="33" t="s">
        <v>15631</v>
      </c>
      <c r="U8964" s="33"/>
    </row>
    <row r="8965" spans="1:21" x14ac:dyDescent="0.3">
      <c r="A8965" s="32">
        <v>8965</v>
      </c>
      <c r="B8965" s="32" t="s">
        <v>13570</v>
      </c>
      <c r="C8965" s="33" t="s">
        <v>5699</v>
      </c>
      <c r="D8965" s="33" t="s">
        <v>13234</v>
      </c>
      <c r="E8965" s="33" t="s">
        <v>45</v>
      </c>
      <c r="F8965" s="32">
        <v>36</v>
      </c>
      <c r="G8965" s="34">
        <v>15.44</v>
      </c>
      <c r="H8965" s="33" t="str">
        <f>Table68[[#This Row],[Product Name]]&amp;". "&amp;Table68[[#This Row],[Product Description]]&amp;". Tier "&amp;Table68[[#This Row],[Tier]]&amp;", Term "&amp;Table68[[#This Row],[Term]]&amp;" mo."</f>
        <v>Virus Protection - McAfee-L-B. Virus Protection - McAfee. Tier 2001 - 5000, Term 36 mo.</v>
      </c>
      <c r="I8965" s="33" t="s">
        <v>5634</v>
      </c>
      <c r="J8965" s="33"/>
      <c r="K8965" s="33" t="s">
        <v>3356</v>
      </c>
      <c r="L8965" s="33" t="s">
        <v>106</v>
      </c>
      <c r="M8965" s="33" t="s">
        <v>135</v>
      </c>
      <c r="N8965" s="33" t="s">
        <v>13175</v>
      </c>
      <c r="O8965" s="33" t="s">
        <v>32</v>
      </c>
      <c r="P8965" s="33"/>
      <c r="Q8965" s="33" t="s">
        <v>33</v>
      </c>
      <c r="R8965" s="33" t="s">
        <v>34</v>
      </c>
      <c r="S8965" s="33" t="s">
        <v>35</v>
      </c>
      <c r="T8965" s="33" t="s">
        <v>15631</v>
      </c>
      <c r="U8965" s="33"/>
    </row>
    <row r="8966" spans="1:21" x14ac:dyDescent="0.3">
      <c r="A8966" s="32">
        <v>8966</v>
      </c>
      <c r="B8966" s="32" t="s">
        <v>13570</v>
      </c>
      <c r="C8966" s="33" t="s">
        <v>5700</v>
      </c>
      <c r="D8966" s="33" t="s">
        <v>13234</v>
      </c>
      <c r="E8966" s="33" t="s">
        <v>47</v>
      </c>
      <c r="F8966" s="32">
        <v>36</v>
      </c>
      <c r="G8966" s="34">
        <v>13.66</v>
      </c>
      <c r="H8966" s="33" t="str">
        <f>Table68[[#This Row],[Product Name]]&amp;". "&amp;Table68[[#This Row],[Product Description]]&amp;". Tier "&amp;Table68[[#This Row],[Tier]]&amp;", Term "&amp;Table68[[#This Row],[Term]]&amp;" mo."</f>
        <v>Virus Protection - McAfee-L-B. Virus Protection - McAfee. Tier 5001 - 10000, Term 36 mo.</v>
      </c>
      <c r="I8966" s="33" t="s">
        <v>5634</v>
      </c>
      <c r="J8966" s="33"/>
      <c r="K8966" s="33" t="s">
        <v>3356</v>
      </c>
      <c r="L8966" s="33" t="s">
        <v>106</v>
      </c>
      <c r="M8966" s="33" t="s">
        <v>135</v>
      </c>
      <c r="N8966" s="33" t="s">
        <v>13175</v>
      </c>
      <c r="O8966" s="33" t="s">
        <v>32</v>
      </c>
      <c r="P8966" s="33"/>
      <c r="Q8966" s="33" t="s">
        <v>33</v>
      </c>
      <c r="R8966" s="33" t="s">
        <v>34</v>
      </c>
      <c r="S8966" s="33" t="s">
        <v>35</v>
      </c>
      <c r="T8966" s="33" t="s">
        <v>15631</v>
      </c>
      <c r="U8966" s="33"/>
    </row>
    <row r="8967" spans="1:21" x14ac:dyDescent="0.3">
      <c r="A8967" s="32">
        <v>8967</v>
      </c>
      <c r="B8967" s="32" t="s">
        <v>13570</v>
      </c>
      <c r="C8967" s="33" t="s">
        <v>5701</v>
      </c>
      <c r="D8967" s="33" t="s">
        <v>13234</v>
      </c>
      <c r="E8967" s="33" t="s">
        <v>49</v>
      </c>
      <c r="F8967" s="32">
        <v>36</v>
      </c>
      <c r="G8967" s="34">
        <v>11.91</v>
      </c>
      <c r="H8967" s="33" t="str">
        <f>Table68[[#This Row],[Product Name]]&amp;". "&amp;Table68[[#This Row],[Product Description]]&amp;". Tier "&amp;Table68[[#This Row],[Tier]]&amp;", Term "&amp;Table68[[#This Row],[Term]]&amp;" mo."</f>
        <v>Virus Protection - McAfee-L-B. Virus Protection - McAfee. Tier 10001 - 20000, Term 36 mo.</v>
      </c>
      <c r="I8967" s="33" t="s">
        <v>5634</v>
      </c>
      <c r="J8967" s="33"/>
      <c r="K8967" s="33" t="s">
        <v>3356</v>
      </c>
      <c r="L8967" s="33" t="s">
        <v>106</v>
      </c>
      <c r="M8967" s="33" t="s">
        <v>135</v>
      </c>
      <c r="N8967" s="33" t="s">
        <v>13175</v>
      </c>
      <c r="O8967" s="33" t="s">
        <v>32</v>
      </c>
      <c r="P8967" s="33"/>
      <c r="Q8967" s="33" t="s">
        <v>33</v>
      </c>
      <c r="R8967" s="33" t="s">
        <v>34</v>
      </c>
      <c r="S8967" s="33" t="s">
        <v>35</v>
      </c>
      <c r="T8967" s="33" t="s">
        <v>15631</v>
      </c>
      <c r="U8967" s="33"/>
    </row>
    <row r="8968" spans="1:21" x14ac:dyDescent="0.3">
      <c r="A8968" s="32">
        <v>8968</v>
      </c>
      <c r="B8968" s="32" t="s">
        <v>13570</v>
      </c>
      <c r="C8968" s="33" t="s">
        <v>5702</v>
      </c>
      <c r="D8968" s="33" t="s">
        <v>13234</v>
      </c>
      <c r="E8968" s="33" t="s">
        <v>51</v>
      </c>
      <c r="F8968" s="32">
        <v>36</v>
      </c>
      <c r="G8968" s="34">
        <v>10.67</v>
      </c>
      <c r="H8968" s="33" t="str">
        <f>Table68[[#This Row],[Product Name]]&amp;". "&amp;Table68[[#This Row],[Product Description]]&amp;". Tier "&amp;Table68[[#This Row],[Tier]]&amp;", Term "&amp;Table68[[#This Row],[Term]]&amp;" mo."</f>
        <v>Virus Protection - McAfee-L-B. Virus Protection - McAfee. Tier 20001 - 50000, Term 36 mo.</v>
      </c>
      <c r="I8968" s="33" t="s">
        <v>5634</v>
      </c>
      <c r="J8968" s="33"/>
      <c r="K8968" s="33" t="s">
        <v>3356</v>
      </c>
      <c r="L8968" s="33" t="s">
        <v>106</v>
      </c>
      <c r="M8968" s="33" t="s">
        <v>135</v>
      </c>
      <c r="N8968" s="33" t="s">
        <v>13175</v>
      </c>
      <c r="O8968" s="33" t="s">
        <v>32</v>
      </c>
      <c r="P8968" s="33"/>
      <c r="Q8968" s="33" t="s">
        <v>33</v>
      </c>
      <c r="R8968" s="33" t="s">
        <v>34</v>
      </c>
      <c r="S8968" s="33" t="s">
        <v>35</v>
      </c>
      <c r="T8968" s="33" t="s">
        <v>15631</v>
      </c>
      <c r="U8968" s="33"/>
    </row>
    <row r="8969" spans="1:21" x14ac:dyDescent="0.3">
      <c r="A8969" s="32">
        <v>8969</v>
      </c>
      <c r="B8969" s="32" t="s">
        <v>13570</v>
      </c>
      <c r="C8969" s="33" t="s">
        <v>5703</v>
      </c>
      <c r="D8969" s="33" t="s">
        <v>13234</v>
      </c>
      <c r="E8969" s="33" t="s">
        <v>53</v>
      </c>
      <c r="F8969" s="32">
        <v>36</v>
      </c>
      <c r="G8969" s="34">
        <v>9.26</v>
      </c>
      <c r="H8969" s="33" t="str">
        <f>Table68[[#This Row],[Product Name]]&amp;". "&amp;Table68[[#This Row],[Product Description]]&amp;". Tier "&amp;Table68[[#This Row],[Tier]]&amp;", Term "&amp;Table68[[#This Row],[Term]]&amp;" mo."</f>
        <v>Virus Protection - McAfee-L-B. Virus Protection - McAfee. Tier 50001 - 100000, Term 36 mo.</v>
      </c>
      <c r="I8969" s="33" t="s">
        <v>5634</v>
      </c>
      <c r="J8969" s="33"/>
      <c r="K8969" s="33" t="s">
        <v>3356</v>
      </c>
      <c r="L8969" s="33" t="s">
        <v>106</v>
      </c>
      <c r="M8969" s="33" t="s">
        <v>135</v>
      </c>
      <c r="N8969" s="33" t="s">
        <v>13175</v>
      </c>
      <c r="O8969" s="33" t="s">
        <v>32</v>
      </c>
      <c r="P8969" s="33"/>
      <c r="Q8969" s="33" t="s">
        <v>33</v>
      </c>
      <c r="R8969" s="33" t="s">
        <v>34</v>
      </c>
      <c r="S8969" s="33" t="s">
        <v>35</v>
      </c>
      <c r="T8969" s="33" t="s">
        <v>15631</v>
      </c>
      <c r="U8969" s="33"/>
    </row>
    <row r="8970" spans="1:21" x14ac:dyDescent="0.3">
      <c r="A8970" s="32">
        <v>8970</v>
      </c>
      <c r="B8970" s="32" t="s">
        <v>13570</v>
      </c>
      <c r="C8970" s="33" t="s">
        <v>5704</v>
      </c>
      <c r="D8970" s="33" t="s">
        <v>13234</v>
      </c>
      <c r="E8970" s="33" t="s">
        <v>55</v>
      </c>
      <c r="F8970" s="32">
        <v>36</v>
      </c>
      <c r="G8970" s="34">
        <v>7.91</v>
      </c>
      <c r="H8970" s="33" t="str">
        <f>Table68[[#This Row],[Product Name]]&amp;". "&amp;Table68[[#This Row],[Product Description]]&amp;". Tier "&amp;Table68[[#This Row],[Tier]]&amp;", Term "&amp;Table68[[#This Row],[Term]]&amp;" mo."</f>
        <v>Virus Protection - McAfee-L-B. Virus Protection - McAfee. Tier 100001 - 200000, Term 36 mo.</v>
      </c>
      <c r="I8970" s="33" t="s">
        <v>5634</v>
      </c>
      <c r="J8970" s="33"/>
      <c r="K8970" s="33" t="s">
        <v>3356</v>
      </c>
      <c r="L8970" s="33" t="s">
        <v>106</v>
      </c>
      <c r="M8970" s="33" t="s">
        <v>135</v>
      </c>
      <c r="N8970" s="33" t="s">
        <v>13175</v>
      </c>
      <c r="O8970" s="33" t="s">
        <v>32</v>
      </c>
      <c r="P8970" s="33"/>
      <c r="Q8970" s="33" t="s">
        <v>33</v>
      </c>
      <c r="R8970" s="33" t="s">
        <v>34</v>
      </c>
      <c r="S8970" s="33" t="s">
        <v>35</v>
      </c>
      <c r="T8970" s="33" t="s">
        <v>15631</v>
      </c>
      <c r="U8970" s="33"/>
    </row>
    <row r="8971" spans="1:21" x14ac:dyDescent="0.3">
      <c r="A8971" s="32">
        <v>8971</v>
      </c>
      <c r="B8971" s="32" t="s">
        <v>13570</v>
      </c>
      <c r="C8971" s="33" t="s">
        <v>5705</v>
      </c>
      <c r="D8971" s="33" t="s">
        <v>13234</v>
      </c>
      <c r="E8971" s="33" t="s">
        <v>57</v>
      </c>
      <c r="F8971" s="32">
        <v>36</v>
      </c>
      <c r="G8971" s="34">
        <v>6.99</v>
      </c>
      <c r="H8971" s="33" t="str">
        <f>Table68[[#This Row],[Product Name]]&amp;". "&amp;Table68[[#This Row],[Product Description]]&amp;". Tier "&amp;Table68[[#This Row],[Tier]]&amp;", Term "&amp;Table68[[#This Row],[Term]]&amp;" mo."</f>
        <v>Virus Protection - McAfee-L-B. Virus Protection - McAfee. Tier 200001 - 999999999, Term 36 mo.</v>
      </c>
      <c r="I8971" s="33" t="s">
        <v>5634</v>
      </c>
      <c r="J8971" s="33"/>
      <c r="K8971" s="33" t="s">
        <v>3356</v>
      </c>
      <c r="L8971" s="33" t="s">
        <v>106</v>
      </c>
      <c r="M8971" s="33" t="s">
        <v>135</v>
      </c>
      <c r="N8971" s="33" t="s">
        <v>13175</v>
      </c>
      <c r="O8971" s="33" t="s">
        <v>32</v>
      </c>
      <c r="P8971" s="33"/>
      <c r="Q8971" s="33" t="s">
        <v>33</v>
      </c>
      <c r="R8971" s="33" t="s">
        <v>34</v>
      </c>
      <c r="S8971" s="33" t="s">
        <v>35</v>
      </c>
      <c r="T8971" s="33" t="s">
        <v>15631</v>
      </c>
      <c r="U8971" s="33"/>
    </row>
    <row r="8972" spans="1:21" x14ac:dyDescent="0.3">
      <c r="A8972" s="32">
        <v>8972</v>
      </c>
      <c r="B8972" s="32" t="s">
        <v>23</v>
      </c>
      <c r="C8972" s="33" t="s">
        <v>5706</v>
      </c>
      <c r="D8972" s="33" t="s">
        <v>13235</v>
      </c>
      <c r="E8972" s="33" t="s">
        <v>26</v>
      </c>
      <c r="F8972" s="32">
        <v>12</v>
      </c>
      <c r="G8972" s="34">
        <v>28.89</v>
      </c>
      <c r="H8972" s="33" t="str">
        <f>Table68[[#This Row],[Product Name]]&amp;". "&amp;Table68[[#This Row],[Product Description]]&amp;". Tier "&amp;Table68[[#This Row],[Tier]]&amp;", Term "&amp;Table68[[#This Row],[Term]]&amp;" mo."</f>
        <v>Virus Protection - McAfee-S-A. Virus Protection - McAfee. Tier 1 - 250, Term 12 mo.</v>
      </c>
      <c r="I8972" s="33" t="s">
        <v>5634</v>
      </c>
      <c r="J8972" s="33"/>
      <c r="K8972" s="33" t="s">
        <v>28</v>
      </c>
      <c r="L8972" s="33" t="s">
        <v>106</v>
      </c>
      <c r="M8972" s="33" t="s">
        <v>5501</v>
      </c>
      <c r="N8972" s="33" t="s">
        <v>31</v>
      </c>
      <c r="O8972" s="33" t="s">
        <v>32</v>
      </c>
      <c r="P8972" s="33"/>
      <c r="Q8972" s="33" t="s">
        <v>33</v>
      </c>
      <c r="R8972" s="33" t="s">
        <v>34</v>
      </c>
      <c r="S8972" s="33" t="s">
        <v>35</v>
      </c>
      <c r="T8972" s="33" t="s">
        <v>15631</v>
      </c>
      <c r="U8972" s="33"/>
    </row>
    <row r="8973" spans="1:21" x14ac:dyDescent="0.3">
      <c r="A8973" s="32">
        <v>8973</v>
      </c>
      <c r="B8973" s="32" t="s">
        <v>23</v>
      </c>
      <c r="C8973" s="33" t="s">
        <v>5707</v>
      </c>
      <c r="D8973" s="33" t="s">
        <v>13235</v>
      </c>
      <c r="E8973" s="33" t="s">
        <v>37</v>
      </c>
      <c r="F8973" s="32">
        <v>12</v>
      </c>
      <c r="G8973" s="34">
        <v>21.45</v>
      </c>
      <c r="H8973" s="33" t="str">
        <f>Table68[[#This Row],[Product Name]]&amp;". "&amp;Table68[[#This Row],[Product Description]]&amp;". Tier "&amp;Table68[[#This Row],[Tier]]&amp;", Term "&amp;Table68[[#This Row],[Term]]&amp;" mo."</f>
        <v>Virus Protection - McAfee-S-A. Virus Protection - McAfee. Tier 251 - 500, Term 12 mo.</v>
      </c>
      <c r="I8973" s="33" t="s">
        <v>5634</v>
      </c>
      <c r="J8973" s="33"/>
      <c r="K8973" s="33" t="s">
        <v>28</v>
      </c>
      <c r="L8973" s="33" t="s">
        <v>106</v>
      </c>
      <c r="M8973" s="33" t="s">
        <v>5501</v>
      </c>
      <c r="N8973" s="33" t="s">
        <v>31</v>
      </c>
      <c r="O8973" s="33" t="s">
        <v>32</v>
      </c>
      <c r="P8973" s="33"/>
      <c r="Q8973" s="33" t="s">
        <v>33</v>
      </c>
      <c r="R8973" s="33" t="s">
        <v>34</v>
      </c>
      <c r="S8973" s="33" t="s">
        <v>35</v>
      </c>
      <c r="T8973" s="33" t="s">
        <v>15631</v>
      </c>
      <c r="U8973" s="33"/>
    </row>
    <row r="8974" spans="1:21" x14ac:dyDescent="0.3">
      <c r="A8974" s="32">
        <v>8974</v>
      </c>
      <c r="B8974" s="32" t="s">
        <v>23</v>
      </c>
      <c r="C8974" s="33" t="s">
        <v>5708</v>
      </c>
      <c r="D8974" s="33" t="s">
        <v>13235</v>
      </c>
      <c r="E8974" s="33" t="s">
        <v>39</v>
      </c>
      <c r="F8974" s="32">
        <v>12</v>
      </c>
      <c r="G8974" s="34">
        <v>18.989999999999998</v>
      </c>
      <c r="H8974" s="33" t="str">
        <f>Table68[[#This Row],[Product Name]]&amp;". "&amp;Table68[[#This Row],[Product Description]]&amp;". Tier "&amp;Table68[[#This Row],[Tier]]&amp;", Term "&amp;Table68[[#This Row],[Term]]&amp;" mo."</f>
        <v>Virus Protection - McAfee-S-A. Virus Protection - McAfee. Tier 501 - 750, Term 12 mo.</v>
      </c>
      <c r="I8974" s="33" t="s">
        <v>5634</v>
      </c>
      <c r="J8974" s="33"/>
      <c r="K8974" s="33" t="s">
        <v>28</v>
      </c>
      <c r="L8974" s="33" t="s">
        <v>106</v>
      </c>
      <c r="M8974" s="33" t="s">
        <v>5501</v>
      </c>
      <c r="N8974" s="33" t="s">
        <v>31</v>
      </c>
      <c r="O8974" s="33" t="s">
        <v>32</v>
      </c>
      <c r="P8974" s="33"/>
      <c r="Q8974" s="33" t="s">
        <v>33</v>
      </c>
      <c r="R8974" s="33" t="s">
        <v>34</v>
      </c>
      <c r="S8974" s="33" t="s">
        <v>35</v>
      </c>
      <c r="T8974" s="33" t="s">
        <v>15631</v>
      </c>
      <c r="U8974" s="33"/>
    </row>
    <row r="8975" spans="1:21" x14ac:dyDescent="0.3">
      <c r="A8975" s="32">
        <v>8975</v>
      </c>
      <c r="B8975" s="32" t="s">
        <v>23</v>
      </c>
      <c r="C8975" s="33" t="s">
        <v>5709</v>
      </c>
      <c r="D8975" s="33" t="s">
        <v>13235</v>
      </c>
      <c r="E8975" s="33" t="s">
        <v>41</v>
      </c>
      <c r="F8975" s="32">
        <v>12</v>
      </c>
      <c r="G8975" s="34">
        <v>16.53</v>
      </c>
      <c r="H8975" s="33" t="str">
        <f>Table68[[#This Row],[Product Name]]&amp;". "&amp;Table68[[#This Row],[Product Description]]&amp;". Tier "&amp;Table68[[#This Row],[Tier]]&amp;", Term "&amp;Table68[[#This Row],[Term]]&amp;" mo."</f>
        <v>Virus Protection - McAfee-S-A. Virus Protection - McAfee. Tier 751 - 1000, Term 12 mo.</v>
      </c>
      <c r="I8975" s="33" t="s">
        <v>5634</v>
      </c>
      <c r="J8975" s="33"/>
      <c r="K8975" s="33" t="s">
        <v>28</v>
      </c>
      <c r="L8975" s="33" t="s">
        <v>106</v>
      </c>
      <c r="M8975" s="33" t="s">
        <v>5501</v>
      </c>
      <c r="N8975" s="33" t="s">
        <v>31</v>
      </c>
      <c r="O8975" s="33" t="s">
        <v>32</v>
      </c>
      <c r="P8975" s="33"/>
      <c r="Q8975" s="33" t="s">
        <v>33</v>
      </c>
      <c r="R8975" s="33" t="s">
        <v>34</v>
      </c>
      <c r="S8975" s="33" t="s">
        <v>35</v>
      </c>
      <c r="T8975" s="33" t="s">
        <v>15631</v>
      </c>
      <c r="U8975" s="33"/>
    </row>
    <row r="8976" spans="1:21" x14ac:dyDescent="0.3">
      <c r="A8976" s="32">
        <v>8976</v>
      </c>
      <c r="B8976" s="32" t="s">
        <v>23</v>
      </c>
      <c r="C8976" s="33" t="s">
        <v>5710</v>
      </c>
      <c r="D8976" s="33" t="s">
        <v>13235</v>
      </c>
      <c r="E8976" s="33" t="s">
        <v>43</v>
      </c>
      <c r="F8976" s="32">
        <v>12</v>
      </c>
      <c r="G8976" s="34">
        <v>9.6300000000000008</v>
      </c>
      <c r="H8976" s="33" t="str">
        <f>Table68[[#This Row],[Product Name]]&amp;". "&amp;Table68[[#This Row],[Product Description]]&amp;". Tier "&amp;Table68[[#This Row],[Tier]]&amp;", Term "&amp;Table68[[#This Row],[Term]]&amp;" mo."</f>
        <v>Virus Protection - McAfee-S-A. Virus Protection - McAfee. Tier 1001 - 2000, Term 12 mo.</v>
      </c>
      <c r="I8976" s="33" t="s">
        <v>5634</v>
      </c>
      <c r="J8976" s="33"/>
      <c r="K8976" s="33" t="s">
        <v>28</v>
      </c>
      <c r="L8976" s="33" t="s">
        <v>106</v>
      </c>
      <c r="M8976" s="33" t="s">
        <v>5501</v>
      </c>
      <c r="N8976" s="33" t="s">
        <v>31</v>
      </c>
      <c r="O8976" s="33" t="s">
        <v>32</v>
      </c>
      <c r="P8976" s="33"/>
      <c r="Q8976" s="33" t="s">
        <v>33</v>
      </c>
      <c r="R8976" s="33" t="s">
        <v>34</v>
      </c>
      <c r="S8976" s="33" t="s">
        <v>35</v>
      </c>
      <c r="T8976" s="33" t="s">
        <v>15631</v>
      </c>
      <c r="U8976" s="33"/>
    </row>
    <row r="8977" spans="1:21" x14ac:dyDescent="0.3">
      <c r="A8977" s="32">
        <v>8977</v>
      </c>
      <c r="B8977" s="32" t="s">
        <v>23</v>
      </c>
      <c r="C8977" s="33" t="s">
        <v>5711</v>
      </c>
      <c r="D8977" s="33" t="s">
        <v>13235</v>
      </c>
      <c r="E8977" s="33" t="s">
        <v>45</v>
      </c>
      <c r="F8977" s="32">
        <v>12</v>
      </c>
      <c r="G8977" s="34">
        <v>7.15</v>
      </c>
      <c r="H8977" s="33" t="str">
        <f>Table68[[#This Row],[Product Name]]&amp;". "&amp;Table68[[#This Row],[Product Description]]&amp;". Tier "&amp;Table68[[#This Row],[Tier]]&amp;", Term "&amp;Table68[[#This Row],[Term]]&amp;" mo."</f>
        <v>Virus Protection - McAfee-S-A. Virus Protection - McAfee. Tier 2001 - 5000, Term 12 mo.</v>
      </c>
      <c r="I8977" s="33" t="s">
        <v>5634</v>
      </c>
      <c r="J8977" s="33"/>
      <c r="K8977" s="33" t="s">
        <v>28</v>
      </c>
      <c r="L8977" s="33" t="s">
        <v>106</v>
      </c>
      <c r="M8977" s="33" t="s">
        <v>5501</v>
      </c>
      <c r="N8977" s="33" t="s">
        <v>31</v>
      </c>
      <c r="O8977" s="33" t="s">
        <v>32</v>
      </c>
      <c r="P8977" s="33"/>
      <c r="Q8977" s="33" t="s">
        <v>33</v>
      </c>
      <c r="R8977" s="33" t="s">
        <v>34</v>
      </c>
      <c r="S8977" s="33" t="s">
        <v>35</v>
      </c>
      <c r="T8977" s="33" t="s">
        <v>15631</v>
      </c>
      <c r="U8977" s="33"/>
    </row>
    <row r="8978" spans="1:21" x14ac:dyDescent="0.3">
      <c r="A8978" s="32">
        <v>8978</v>
      </c>
      <c r="B8978" s="32" t="s">
        <v>23</v>
      </c>
      <c r="C8978" s="33" t="s">
        <v>5712</v>
      </c>
      <c r="D8978" s="33" t="s">
        <v>13235</v>
      </c>
      <c r="E8978" s="33" t="s">
        <v>47</v>
      </c>
      <c r="F8978" s="32">
        <v>12</v>
      </c>
      <c r="G8978" s="34">
        <v>6.33</v>
      </c>
      <c r="H8978" s="33" t="str">
        <f>Table68[[#This Row],[Product Name]]&amp;". "&amp;Table68[[#This Row],[Product Description]]&amp;". Tier "&amp;Table68[[#This Row],[Tier]]&amp;", Term "&amp;Table68[[#This Row],[Term]]&amp;" mo."</f>
        <v>Virus Protection - McAfee-S-A. Virus Protection - McAfee. Tier 5001 - 10000, Term 12 mo.</v>
      </c>
      <c r="I8978" s="33" t="s">
        <v>5634</v>
      </c>
      <c r="J8978" s="33"/>
      <c r="K8978" s="33" t="s">
        <v>28</v>
      </c>
      <c r="L8978" s="33" t="s">
        <v>106</v>
      </c>
      <c r="M8978" s="33" t="s">
        <v>5501</v>
      </c>
      <c r="N8978" s="33" t="s">
        <v>31</v>
      </c>
      <c r="O8978" s="33" t="s">
        <v>32</v>
      </c>
      <c r="P8978" s="33"/>
      <c r="Q8978" s="33" t="s">
        <v>33</v>
      </c>
      <c r="R8978" s="33" t="s">
        <v>34</v>
      </c>
      <c r="S8978" s="33" t="s">
        <v>35</v>
      </c>
      <c r="T8978" s="33" t="s">
        <v>15631</v>
      </c>
      <c r="U8978" s="33"/>
    </row>
    <row r="8979" spans="1:21" x14ac:dyDescent="0.3">
      <c r="A8979" s="32">
        <v>8979</v>
      </c>
      <c r="B8979" s="32" t="s">
        <v>23</v>
      </c>
      <c r="C8979" s="33" t="s">
        <v>5713</v>
      </c>
      <c r="D8979" s="33" t="s">
        <v>13235</v>
      </c>
      <c r="E8979" s="33" t="s">
        <v>49</v>
      </c>
      <c r="F8979" s="32">
        <v>12</v>
      </c>
      <c r="G8979" s="34">
        <v>5.51</v>
      </c>
      <c r="H8979" s="33" t="str">
        <f>Table68[[#This Row],[Product Name]]&amp;". "&amp;Table68[[#This Row],[Product Description]]&amp;". Tier "&amp;Table68[[#This Row],[Tier]]&amp;", Term "&amp;Table68[[#This Row],[Term]]&amp;" mo."</f>
        <v>Virus Protection - McAfee-S-A. Virus Protection - McAfee. Tier 10001 - 20000, Term 12 mo.</v>
      </c>
      <c r="I8979" s="33" t="s">
        <v>5634</v>
      </c>
      <c r="J8979" s="33"/>
      <c r="K8979" s="33" t="s">
        <v>28</v>
      </c>
      <c r="L8979" s="33" t="s">
        <v>106</v>
      </c>
      <c r="M8979" s="33" t="s">
        <v>5501</v>
      </c>
      <c r="N8979" s="33" t="s">
        <v>31</v>
      </c>
      <c r="O8979" s="33" t="s">
        <v>32</v>
      </c>
      <c r="P8979" s="33"/>
      <c r="Q8979" s="33" t="s">
        <v>33</v>
      </c>
      <c r="R8979" s="33" t="s">
        <v>34</v>
      </c>
      <c r="S8979" s="33" t="s">
        <v>35</v>
      </c>
      <c r="T8979" s="33" t="s">
        <v>15631</v>
      </c>
      <c r="U8979" s="33"/>
    </row>
    <row r="8980" spans="1:21" x14ac:dyDescent="0.3">
      <c r="A8980" s="32">
        <v>8980</v>
      </c>
      <c r="B8980" s="32" t="s">
        <v>23</v>
      </c>
      <c r="C8980" s="33" t="s">
        <v>5714</v>
      </c>
      <c r="D8980" s="33" t="s">
        <v>13235</v>
      </c>
      <c r="E8980" s="33" t="s">
        <v>51</v>
      </c>
      <c r="F8980" s="32">
        <v>12</v>
      </c>
      <c r="G8980" s="34">
        <v>4.9400000000000004</v>
      </c>
      <c r="H8980" s="33" t="str">
        <f>Table68[[#This Row],[Product Name]]&amp;". "&amp;Table68[[#This Row],[Product Description]]&amp;". Tier "&amp;Table68[[#This Row],[Tier]]&amp;", Term "&amp;Table68[[#This Row],[Term]]&amp;" mo."</f>
        <v>Virus Protection - McAfee-S-A. Virus Protection - McAfee. Tier 20001 - 50000, Term 12 mo.</v>
      </c>
      <c r="I8980" s="33" t="s">
        <v>5634</v>
      </c>
      <c r="J8980" s="33"/>
      <c r="K8980" s="33" t="s">
        <v>28</v>
      </c>
      <c r="L8980" s="33" t="s">
        <v>106</v>
      </c>
      <c r="M8980" s="33" t="s">
        <v>5501</v>
      </c>
      <c r="N8980" s="33" t="s">
        <v>31</v>
      </c>
      <c r="O8980" s="33" t="s">
        <v>32</v>
      </c>
      <c r="P8980" s="33"/>
      <c r="Q8980" s="33" t="s">
        <v>33</v>
      </c>
      <c r="R8980" s="33" t="s">
        <v>34</v>
      </c>
      <c r="S8980" s="33" t="s">
        <v>35</v>
      </c>
      <c r="T8980" s="33" t="s">
        <v>15631</v>
      </c>
      <c r="U8980" s="33"/>
    </row>
    <row r="8981" spans="1:21" x14ac:dyDescent="0.3">
      <c r="A8981" s="32">
        <v>8981</v>
      </c>
      <c r="B8981" s="32" t="s">
        <v>23</v>
      </c>
      <c r="C8981" s="33" t="s">
        <v>5715</v>
      </c>
      <c r="D8981" s="33" t="s">
        <v>13235</v>
      </c>
      <c r="E8981" s="33" t="s">
        <v>53</v>
      </c>
      <c r="F8981" s="32">
        <v>12</v>
      </c>
      <c r="G8981" s="34">
        <v>4.29</v>
      </c>
      <c r="H8981" s="33" t="str">
        <f>Table68[[#This Row],[Product Name]]&amp;". "&amp;Table68[[#This Row],[Product Description]]&amp;". Tier "&amp;Table68[[#This Row],[Tier]]&amp;", Term "&amp;Table68[[#This Row],[Term]]&amp;" mo."</f>
        <v>Virus Protection - McAfee-S-A. Virus Protection - McAfee. Tier 50001 - 100000, Term 12 mo.</v>
      </c>
      <c r="I8981" s="33" t="s">
        <v>5634</v>
      </c>
      <c r="J8981" s="33"/>
      <c r="K8981" s="33" t="s">
        <v>28</v>
      </c>
      <c r="L8981" s="33" t="s">
        <v>106</v>
      </c>
      <c r="M8981" s="33" t="s">
        <v>5501</v>
      </c>
      <c r="N8981" s="33" t="s">
        <v>31</v>
      </c>
      <c r="O8981" s="33" t="s">
        <v>32</v>
      </c>
      <c r="P8981" s="33"/>
      <c r="Q8981" s="33" t="s">
        <v>33</v>
      </c>
      <c r="R8981" s="33" t="s">
        <v>34</v>
      </c>
      <c r="S8981" s="33" t="s">
        <v>35</v>
      </c>
      <c r="T8981" s="33" t="s">
        <v>15631</v>
      </c>
      <c r="U8981" s="33"/>
    </row>
    <row r="8982" spans="1:21" x14ac:dyDescent="0.3">
      <c r="A8982" s="32">
        <v>8982</v>
      </c>
      <c r="B8982" s="32" t="s">
        <v>23</v>
      </c>
      <c r="C8982" s="33" t="s">
        <v>5716</v>
      </c>
      <c r="D8982" s="33" t="s">
        <v>13235</v>
      </c>
      <c r="E8982" s="33" t="s">
        <v>55</v>
      </c>
      <c r="F8982" s="32">
        <v>12</v>
      </c>
      <c r="G8982" s="34">
        <v>3.66</v>
      </c>
      <c r="H8982" s="33" t="str">
        <f>Table68[[#This Row],[Product Name]]&amp;". "&amp;Table68[[#This Row],[Product Description]]&amp;". Tier "&amp;Table68[[#This Row],[Tier]]&amp;", Term "&amp;Table68[[#This Row],[Term]]&amp;" mo."</f>
        <v>Virus Protection - McAfee-S-A. Virus Protection - McAfee. Tier 100001 - 200000, Term 12 mo.</v>
      </c>
      <c r="I8982" s="33" t="s">
        <v>5634</v>
      </c>
      <c r="J8982" s="33"/>
      <c r="K8982" s="33" t="s">
        <v>28</v>
      </c>
      <c r="L8982" s="33" t="s">
        <v>106</v>
      </c>
      <c r="M8982" s="33" t="s">
        <v>5501</v>
      </c>
      <c r="N8982" s="33" t="s">
        <v>31</v>
      </c>
      <c r="O8982" s="33" t="s">
        <v>32</v>
      </c>
      <c r="P8982" s="33"/>
      <c r="Q8982" s="33" t="s">
        <v>33</v>
      </c>
      <c r="R8982" s="33" t="s">
        <v>34</v>
      </c>
      <c r="S8982" s="33" t="s">
        <v>35</v>
      </c>
      <c r="T8982" s="33" t="s">
        <v>15631</v>
      </c>
      <c r="U8982" s="33"/>
    </row>
    <row r="8983" spans="1:21" x14ac:dyDescent="0.3">
      <c r="A8983" s="32">
        <v>8983</v>
      </c>
      <c r="B8983" s="32" t="s">
        <v>23</v>
      </c>
      <c r="C8983" s="33" t="s">
        <v>5717</v>
      </c>
      <c r="D8983" s="33" t="s">
        <v>13235</v>
      </c>
      <c r="E8983" s="33" t="s">
        <v>57</v>
      </c>
      <c r="F8983" s="32">
        <v>12</v>
      </c>
      <c r="G8983" s="34">
        <v>3.24</v>
      </c>
      <c r="H8983" s="33" t="str">
        <f>Table68[[#This Row],[Product Name]]&amp;". "&amp;Table68[[#This Row],[Product Description]]&amp;". Tier "&amp;Table68[[#This Row],[Tier]]&amp;", Term "&amp;Table68[[#This Row],[Term]]&amp;" mo."</f>
        <v>Virus Protection - McAfee-S-A. Virus Protection - McAfee. Tier 200001 - 999999999, Term 12 mo.</v>
      </c>
      <c r="I8983" s="33" t="s">
        <v>5634</v>
      </c>
      <c r="J8983" s="33"/>
      <c r="K8983" s="33" t="s">
        <v>28</v>
      </c>
      <c r="L8983" s="33" t="s">
        <v>106</v>
      </c>
      <c r="M8983" s="33" t="s">
        <v>5501</v>
      </c>
      <c r="N8983" s="33" t="s">
        <v>31</v>
      </c>
      <c r="O8983" s="33" t="s">
        <v>32</v>
      </c>
      <c r="P8983" s="33"/>
      <c r="Q8983" s="33" t="s">
        <v>33</v>
      </c>
      <c r="R8983" s="33" t="s">
        <v>34</v>
      </c>
      <c r="S8983" s="33" t="s">
        <v>35</v>
      </c>
      <c r="T8983" s="33" t="s">
        <v>15631</v>
      </c>
      <c r="U8983" s="33"/>
    </row>
    <row r="8984" spans="1:21" x14ac:dyDescent="0.3">
      <c r="A8984" s="32">
        <v>8984</v>
      </c>
      <c r="B8984" s="32" t="s">
        <v>23</v>
      </c>
      <c r="C8984" s="33" t="s">
        <v>5718</v>
      </c>
      <c r="D8984" s="33" t="s">
        <v>13235</v>
      </c>
      <c r="E8984" s="33" t="s">
        <v>26</v>
      </c>
      <c r="F8984" s="32">
        <v>24</v>
      </c>
      <c r="G8984" s="34">
        <v>8000</v>
      </c>
      <c r="H8984" s="33" t="str">
        <f>Table68[[#This Row],[Product Name]]&amp;". "&amp;Table68[[#This Row],[Product Description]]&amp;". Tier "&amp;Table68[[#This Row],[Tier]]&amp;", Term "&amp;Table68[[#This Row],[Term]]&amp;" mo."</f>
        <v>Virus Protection - McAfee-S-A. Virus Protection - McAfee. Tier 1 - 250, Term 24 mo.</v>
      </c>
      <c r="I8984" s="33" t="s">
        <v>5634</v>
      </c>
      <c r="J8984" s="33"/>
      <c r="K8984" s="33" t="s">
        <v>28</v>
      </c>
      <c r="L8984" s="33" t="s">
        <v>106</v>
      </c>
      <c r="M8984" s="33" t="s">
        <v>5501</v>
      </c>
      <c r="N8984" s="33" t="s">
        <v>31</v>
      </c>
      <c r="O8984" s="33" t="s">
        <v>32</v>
      </c>
      <c r="P8984" s="33"/>
      <c r="Q8984" s="33" t="s">
        <v>33</v>
      </c>
      <c r="R8984" s="33" t="s">
        <v>34</v>
      </c>
      <c r="S8984" s="33" t="s">
        <v>35</v>
      </c>
      <c r="T8984" s="33" t="s">
        <v>15631</v>
      </c>
      <c r="U8984" s="33"/>
    </row>
    <row r="8985" spans="1:21" x14ac:dyDescent="0.3">
      <c r="A8985" s="32">
        <v>8985</v>
      </c>
      <c r="B8985" s="32" t="s">
        <v>23</v>
      </c>
      <c r="C8985" s="33" t="s">
        <v>5719</v>
      </c>
      <c r="D8985" s="33" t="s">
        <v>13235</v>
      </c>
      <c r="E8985" s="33" t="s">
        <v>37</v>
      </c>
      <c r="F8985" s="32">
        <v>24</v>
      </c>
      <c r="G8985" s="34">
        <v>13200</v>
      </c>
      <c r="H8985" s="33" t="str">
        <f>Table68[[#This Row],[Product Name]]&amp;". "&amp;Table68[[#This Row],[Product Description]]&amp;". Tier "&amp;Table68[[#This Row],[Tier]]&amp;", Term "&amp;Table68[[#This Row],[Term]]&amp;" mo."</f>
        <v>Virus Protection - McAfee-S-A. Virus Protection - McAfee. Tier 251 - 500, Term 24 mo.</v>
      </c>
      <c r="I8985" s="33" t="s">
        <v>5634</v>
      </c>
      <c r="J8985" s="33"/>
      <c r="K8985" s="33" t="s">
        <v>28</v>
      </c>
      <c r="L8985" s="33" t="s">
        <v>106</v>
      </c>
      <c r="M8985" s="33" t="s">
        <v>5501</v>
      </c>
      <c r="N8985" s="33" t="s">
        <v>31</v>
      </c>
      <c r="O8985" s="33" t="s">
        <v>32</v>
      </c>
      <c r="P8985" s="33"/>
      <c r="Q8985" s="33" t="s">
        <v>33</v>
      </c>
      <c r="R8985" s="33" t="s">
        <v>34</v>
      </c>
      <c r="S8985" s="33" t="s">
        <v>35</v>
      </c>
      <c r="T8985" s="33" t="s">
        <v>15631</v>
      </c>
      <c r="U8985" s="33"/>
    </row>
    <row r="8986" spans="1:21" x14ac:dyDescent="0.3">
      <c r="A8986" s="32">
        <v>8986</v>
      </c>
      <c r="B8986" s="32" t="s">
        <v>23</v>
      </c>
      <c r="C8986" s="33" t="s">
        <v>5720</v>
      </c>
      <c r="D8986" s="33" t="s">
        <v>13235</v>
      </c>
      <c r="E8986" s="33" t="s">
        <v>39</v>
      </c>
      <c r="F8986" s="32">
        <v>24</v>
      </c>
      <c r="G8986" s="34">
        <v>18500</v>
      </c>
      <c r="H8986" s="33" t="str">
        <f>Table68[[#This Row],[Product Name]]&amp;". "&amp;Table68[[#This Row],[Product Description]]&amp;". Tier "&amp;Table68[[#This Row],[Tier]]&amp;", Term "&amp;Table68[[#This Row],[Term]]&amp;" mo."</f>
        <v>Virus Protection - McAfee-S-A. Virus Protection - McAfee. Tier 501 - 750, Term 24 mo.</v>
      </c>
      <c r="I8986" s="33" t="s">
        <v>5634</v>
      </c>
      <c r="J8986" s="33"/>
      <c r="K8986" s="33" t="s">
        <v>28</v>
      </c>
      <c r="L8986" s="33" t="s">
        <v>106</v>
      </c>
      <c r="M8986" s="33" t="s">
        <v>5501</v>
      </c>
      <c r="N8986" s="33" t="s">
        <v>31</v>
      </c>
      <c r="O8986" s="33" t="s">
        <v>32</v>
      </c>
      <c r="P8986" s="33"/>
      <c r="Q8986" s="33" t="s">
        <v>33</v>
      </c>
      <c r="R8986" s="33" t="s">
        <v>34</v>
      </c>
      <c r="S8986" s="33" t="s">
        <v>35</v>
      </c>
      <c r="T8986" s="33" t="s">
        <v>15631</v>
      </c>
      <c r="U8986" s="33"/>
    </row>
    <row r="8987" spans="1:21" x14ac:dyDescent="0.3">
      <c r="A8987" s="32">
        <v>8987</v>
      </c>
      <c r="B8987" s="32" t="s">
        <v>23</v>
      </c>
      <c r="C8987" s="33" t="s">
        <v>5721</v>
      </c>
      <c r="D8987" s="33" t="s">
        <v>13235</v>
      </c>
      <c r="E8987" s="33" t="s">
        <v>41</v>
      </c>
      <c r="F8987" s="32">
        <v>24</v>
      </c>
      <c r="G8987" s="34">
        <v>24900</v>
      </c>
      <c r="H8987" s="33" t="str">
        <f>Table68[[#This Row],[Product Name]]&amp;". "&amp;Table68[[#This Row],[Product Description]]&amp;". Tier "&amp;Table68[[#This Row],[Tier]]&amp;", Term "&amp;Table68[[#This Row],[Term]]&amp;" mo."</f>
        <v>Virus Protection - McAfee-S-A. Virus Protection - McAfee. Tier 751 - 1000, Term 24 mo.</v>
      </c>
      <c r="I8987" s="33" t="s">
        <v>5634</v>
      </c>
      <c r="J8987" s="33"/>
      <c r="K8987" s="33" t="s">
        <v>28</v>
      </c>
      <c r="L8987" s="33" t="s">
        <v>106</v>
      </c>
      <c r="M8987" s="33" t="s">
        <v>5501</v>
      </c>
      <c r="N8987" s="33" t="s">
        <v>31</v>
      </c>
      <c r="O8987" s="33" t="s">
        <v>32</v>
      </c>
      <c r="P8987" s="33"/>
      <c r="Q8987" s="33" t="s">
        <v>33</v>
      </c>
      <c r="R8987" s="33" t="s">
        <v>34</v>
      </c>
      <c r="S8987" s="33" t="s">
        <v>35</v>
      </c>
      <c r="T8987" s="33" t="s">
        <v>15631</v>
      </c>
      <c r="U8987" s="33"/>
    </row>
    <row r="8988" spans="1:21" x14ac:dyDescent="0.3">
      <c r="A8988" s="32">
        <v>8988</v>
      </c>
      <c r="B8988" s="32" t="s">
        <v>23</v>
      </c>
      <c r="C8988" s="33" t="s">
        <v>5722</v>
      </c>
      <c r="D8988" s="33" t="s">
        <v>13235</v>
      </c>
      <c r="E8988" s="33" t="s">
        <v>43</v>
      </c>
      <c r="F8988" s="32">
        <v>24</v>
      </c>
      <c r="G8988" s="34">
        <v>19.260000000000002</v>
      </c>
      <c r="H8988" s="33" t="str">
        <f>Table68[[#This Row],[Product Name]]&amp;". "&amp;Table68[[#This Row],[Product Description]]&amp;". Tier "&amp;Table68[[#This Row],[Tier]]&amp;", Term "&amp;Table68[[#This Row],[Term]]&amp;" mo."</f>
        <v>Virus Protection - McAfee-S-A. Virus Protection - McAfee. Tier 1001 - 2000, Term 24 mo.</v>
      </c>
      <c r="I8988" s="33" t="s">
        <v>5634</v>
      </c>
      <c r="J8988" s="33"/>
      <c r="K8988" s="33" t="s">
        <v>28</v>
      </c>
      <c r="L8988" s="33" t="s">
        <v>106</v>
      </c>
      <c r="M8988" s="33" t="s">
        <v>5501</v>
      </c>
      <c r="N8988" s="33" t="s">
        <v>31</v>
      </c>
      <c r="O8988" s="33" t="s">
        <v>32</v>
      </c>
      <c r="P8988" s="33"/>
      <c r="Q8988" s="33" t="s">
        <v>33</v>
      </c>
      <c r="R8988" s="33" t="s">
        <v>34</v>
      </c>
      <c r="S8988" s="33" t="s">
        <v>35</v>
      </c>
      <c r="T8988" s="33" t="s">
        <v>15631</v>
      </c>
      <c r="U8988" s="33"/>
    </row>
    <row r="8989" spans="1:21" x14ac:dyDescent="0.3">
      <c r="A8989" s="32">
        <v>8989</v>
      </c>
      <c r="B8989" s="32" t="s">
        <v>23</v>
      </c>
      <c r="C8989" s="33" t="s">
        <v>5723</v>
      </c>
      <c r="D8989" s="33" t="s">
        <v>13235</v>
      </c>
      <c r="E8989" s="33" t="s">
        <v>45</v>
      </c>
      <c r="F8989" s="32">
        <v>24</v>
      </c>
      <c r="G8989" s="34">
        <v>14.3</v>
      </c>
      <c r="H8989" s="33" t="str">
        <f>Table68[[#This Row],[Product Name]]&amp;". "&amp;Table68[[#This Row],[Product Description]]&amp;". Tier "&amp;Table68[[#This Row],[Tier]]&amp;", Term "&amp;Table68[[#This Row],[Term]]&amp;" mo."</f>
        <v>Virus Protection - McAfee-S-A. Virus Protection - McAfee. Tier 2001 - 5000, Term 24 mo.</v>
      </c>
      <c r="I8989" s="33" t="s">
        <v>5634</v>
      </c>
      <c r="J8989" s="33"/>
      <c r="K8989" s="33" t="s">
        <v>28</v>
      </c>
      <c r="L8989" s="33" t="s">
        <v>106</v>
      </c>
      <c r="M8989" s="33" t="s">
        <v>5501</v>
      </c>
      <c r="N8989" s="33" t="s">
        <v>31</v>
      </c>
      <c r="O8989" s="33" t="s">
        <v>32</v>
      </c>
      <c r="P8989" s="33"/>
      <c r="Q8989" s="33" t="s">
        <v>33</v>
      </c>
      <c r="R8989" s="33" t="s">
        <v>34</v>
      </c>
      <c r="S8989" s="33" t="s">
        <v>35</v>
      </c>
      <c r="T8989" s="33" t="s">
        <v>15631</v>
      </c>
      <c r="U8989" s="33"/>
    </row>
    <row r="8990" spans="1:21" x14ac:dyDescent="0.3">
      <c r="A8990" s="32">
        <v>8990</v>
      </c>
      <c r="B8990" s="32" t="s">
        <v>23</v>
      </c>
      <c r="C8990" s="33" t="s">
        <v>5724</v>
      </c>
      <c r="D8990" s="33" t="s">
        <v>13235</v>
      </c>
      <c r="E8990" s="33" t="s">
        <v>47</v>
      </c>
      <c r="F8990" s="32">
        <v>24</v>
      </c>
      <c r="G8990" s="34">
        <v>12.66</v>
      </c>
      <c r="H8990" s="33" t="str">
        <f>Table68[[#This Row],[Product Name]]&amp;". "&amp;Table68[[#This Row],[Product Description]]&amp;". Tier "&amp;Table68[[#This Row],[Tier]]&amp;", Term "&amp;Table68[[#This Row],[Term]]&amp;" mo."</f>
        <v>Virus Protection - McAfee-S-A. Virus Protection - McAfee. Tier 5001 - 10000, Term 24 mo.</v>
      </c>
      <c r="I8990" s="33" t="s">
        <v>5634</v>
      </c>
      <c r="J8990" s="33"/>
      <c r="K8990" s="33" t="s">
        <v>28</v>
      </c>
      <c r="L8990" s="33" t="s">
        <v>106</v>
      </c>
      <c r="M8990" s="33" t="s">
        <v>5501</v>
      </c>
      <c r="N8990" s="33" t="s">
        <v>31</v>
      </c>
      <c r="O8990" s="33" t="s">
        <v>32</v>
      </c>
      <c r="P8990" s="33"/>
      <c r="Q8990" s="33" t="s">
        <v>33</v>
      </c>
      <c r="R8990" s="33" t="s">
        <v>34</v>
      </c>
      <c r="S8990" s="33" t="s">
        <v>35</v>
      </c>
      <c r="T8990" s="33" t="s">
        <v>15631</v>
      </c>
      <c r="U8990" s="33"/>
    </row>
    <row r="8991" spans="1:21" x14ac:dyDescent="0.3">
      <c r="A8991" s="32">
        <v>8991</v>
      </c>
      <c r="B8991" s="32" t="s">
        <v>23</v>
      </c>
      <c r="C8991" s="33" t="s">
        <v>5725</v>
      </c>
      <c r="D8991" s="33" t="s">
        <v>13235</v>
      </c>
      <c r="E8991" s="33" t="s">
        <v>49</v>
      </c>
      <c r="F8991" s="32">
        <v>24</v>
      </c>
      <c r="G8991" s="34">
        <v>11.02</v>
      </c>
      <c r="H8991" s="33" t="str">
        <f>Table68[[#This Row],[Product Name]]&amp;". "&amp;Table68[[#This Row],[Product Description]]&amp;". Tier "&amp;Table68[[#This Row],[Tier]]&amp;", Term "&amp;Table68[[#This Row],[Term]]&amp;" mo."</f>
        <v>Virus Protection - McAfee-S-A. Virus Protection - McAfee. Tier 10001 - 20000, Term 24 mo.</v>
      </c>
      <c r="I8991" s="33" t="s">
        <v>5634</v>
      </c>
      <c r="J8991" s="33"/>
      <c r="K8991" s="33" t="s">
        <v>28</v>
      </c>
      <c r="L8991" s="33" t="s">
        <v>106</v>
      </c>
      <c r="M8991" s="33" t="s">
        <v>5501</v>
      </c>
      <c r="N8991" s="33" t="s">
        <v>31</v>
      </c>
      <c r="O8991" s="33" t="s">
        <v>32</v>
      </c>
      <c r="P8991" s="33"/>
      <c r="Q8991" s="33" t="s">
        <v>33</v>
      </c>
      <c r="R8991" s="33" t="s">
        <v>34</v>
      </c>
      <c r="S8991" s="33" t="s">
        <v>35</v>
      </c>
      <c r="T8991" s="33" t="s">
        <v>15631</v>
      </c>
      <c r="U8991" s="33"/>
    </row>
    <row r="8992" spans="1:21" x14ac:dyDescent="0.3">
      <c r="A8992" s="32">
        <v>8992</v>
      </c>
      <c r="B8992" s="32" t="s">
        <v>23</v>
      </c>
      <c r="C8992" s="33" t="s">
        <v>5726</v>
      </c>
      <c r="D8992" s="33" t="s">
        <v>13235</v>
      </c>
      <c r="E8992" s="33" t="s">
        <v>51</v>
      </c>
      <c r="F8992" s="32">
        <v>24</v>
      </c>
      <c r="G8992" s="34">
        <v>9.8800000000000008</v>
      </c>
      <c r="H8992" s="33" t="str">
        <f>Table68[[#This Row],[Product Name]]&amp;". "&amp;Table68[[#This Row],[Product Description]]&amp;". Tier "&amp;Table68[[#This Row],[Tier]]&amp;", Term "&amp;Table68[[#This Row],[Term]]&amp;" mo."</f>
        <v>Virus Protection - McAfee-S-A. Virus Protection - McAfee. Tier 20001 - 50000, Term 24 mo.</v>
      </c>
      <c r="I8992" s="33" t="s">
        <v>5634</v>
      </c>
      <c r="J8992" s="33"/>
      <c r="K8992" s="33" t="s">
        <v>28</v>
      </c>
      <c r="L8992" s="33" t="s">
        <v>106</v>
      </c>
      <c r="M8992" s="33" t="s">
        <v>5501</v>
      </c>
      <c r="N8992" s="33" t="s">
        <v>31</v>
      </c>
      <c r="O8992" s="33" t="s">
        <v>32</v>
      </c>
      <c r="P8992" s="33"/>
      <c r="Q8992" s="33" t="s">
        <v>33</v>
      </c>
      <c r="R8992" s="33" t="s">
        <v>34</v>
      </c>
      <c r="S8992" s="33" t="s">
        <v>35</v>
      </c>
      <c r="T8992" s="33" t="s">
        <v>15631</v>
      </c>
      <c r="U8992" s="33"/>
    </row>
    <row r="8993" spans="1:21" x14ac:dyDescent="0.3">
      <c r="A8993" s="32">
        <v>8993</v>
      </c>
      <c r="B8993" s="32" t="s">
        <v>23</v>
      </c>
      <c r="C8993" s="33" t="s">
        <v>5727</v>
      </c>
      <c r="D8993" s="33" t="s">
        <v>13235</v>
      </c>
      <c r="E8993" s="33" t="s">
        <v>53</v>
      </c>
      <c r="F8993" s="32">
        <v>24</v>
      </c>
      <c r="G8993" s="34">
        <v>8.58</v>
      </c>
      <c r="H8993" s="33" t="str">
        <f>Table68[[#This Row],[Product Name]]&amp;". "&amp;Table68[[#This Row],[Product Description]]&amp;". Tier "&amp;Table68[[#This Row],[Tier]]&amp;", Term "&amp;Table68[[#This Row],[Term]]&amp;" mo."</f>
        <v>Virus Protection - McAfee-S-A. Virus Protection - McAfee. Tier 50001 - 100000, Term 24 mo.</v>
      </c>
      <c r="I8993" s="33" t="s">
        <v>5634</v>
      </c>
      <c r="J8993" s="33"/>
      <c r="K8993" s="33" t="s">
        <v>28</v>
      </c>
      <c r="L8993" s="33" t="s">
        <v>106</v>
      </c>
      <c r="M8993" s="33" t="s">
        <v>5501</v>
      </c>
      <c r="N8993" s="33" t="s">
        <v>31</v>
      </c>
      <c r="O8993" s="33" t="s">
        <v>32</v>
      </c>
      <c r="P8993" s="33"/>
      <c r="Q8993" s="33" t="s">
        <v>33</v>
      </c>
      <c r="R8993" s="33" t="s">
        <v>34</v>
      </c>
      <c r="S8993" s="33" t="s">
        <v>35</v>
      </c>
      <c r="T8993" s="33" t="s">
        <v>15631</v>
      </c>
      <c r="U8993" s="33"/>
    </row>
    <row r="8994" spans="1:21" x14ac:dyDescent="0.3">
      <c r="A8994" s="32">
        <v>8994</v>
      </c>
      <c r="B8994" s="32" t="s">
        <v>23</v>
      </c>
      <c r="C8994" s="33" t="s">
        <v>5728</v>
      </c>
      <c r="D8994" s="33" t="s">
        <v>13235</v>
      </c>
      <c r="E8994" s="33" t="s">
        <v>55</v>
      </c>
      <c r="F8994" s="32">
        <v>24</v>
      </c>
      <c r="G8994" s="34">
        <v>7.32</v>
      </c>
      <c r="H8994" s="33" t="str">
        <f>Table68[[#This Row],[Product Name]]&amp;". "&amp;Table68[[#This Row],[Product Description]]&amp;". Tier "&amp;Table68[[#This Row],[Tier]]&amp;", Term "&amp;Table68[[#This Row],[Term]]&amp;" mo."</f>
        <v>Virus Protection - McAfee-S-A. Virus Protection - McAfee. Tier 100001 - 200000, Term 24 mo.</v>
      </c>
      <c r="I8994" s="33" t="s">
        <v>5634</v>
      </c>
      <c r="J8994" s="33"/>
      <c r="K8994" s="33" t="s">
        <v>28</v>
      </c>
      <c r="L8994" s="33" t="s">
        <v>106</v>
      </c>
      <c r="M8994" s="33" t="s">
        <v>5501</v>
      </c>
      <c r="N8994" s="33" t="s">
        <v>31</v>
      </c>
      <c r="O8994" s="33" t="s">
        <v>32</v>
      </c>
      <c r="P8994" s="33"/>
      <c r="Q8994" s="33" t="s">
        <v>33</v>
      </c>
      <c r="R8994" s="33" t="s">
        <v>34</v>
      </c>
      <c r="S8994" s="33" t="s">
        <v>35</v>
      </c>
      <c r="T8994" s="33" t="s">
        <v>15631</v>
      </c>
      <c r="U8994" s="33"/>
    </row>
    <row r="8995" spans="1:21" x14ac:dyDescent="0.3">
      <c r="A8995" s="32">
        <v>8995</v>
      </c>
      <c r="B8995" s="32" t="s">
        <v>23</v>
      </c>
      <c r="C8995" s="33" t="s">
        <v>5729</v>
      </c>
      <c r="D8995" s="33" t="s">
        <v>13235</v>
      </c>
      <c r="E8995" s="33" t="s">
        <v>57</v>
      </c>
      <c r="F8995" s="32">
        <v>24</v>
      </c>
      <c r="G8995" s="34">
        <v>6.48</v>
      </c>
      <c r="H8995" s="33" t="str">
        <f>Table68[[#This Row],[Product Name]]&amp;". "&amp;Table68[[#This Row],[Product Description]]&amp;". Tier "&amp;Table68[[#This Row],[Tier]]&amp;", Term "&amp;Table68[[#This Row],[Term]]&amp;" mo."</f>
        <v>Virus Protection - McAfee-S-A. Virus Protection - McAfee. Tier 200001 - 999999999, Term 24 mo.</v>
      </c>
      <c r="I8995" s="33" t="s">
        <v>5634</v>
      </c>
      <c r="J8995" s="33"/>
      <c r="K8995" s="33" t="s">
        <v>28</v>
      </c>
      <c r="L8995" s="33" t="s">
        <v>106</v>
      </c>
      <c r="M8995" s="33" t="s">
        <v>5501</v>
      </c>
      <c r="N8995" s="33" t="s">
        <v>31</v>
      </c>
      <c r="O8995" s="33" t="s">
        <v>32</v>
      </c>
      <c r="P8995" s="33"/>
      <c r="Q8995" s="33" t="s">
        <v>33</v>
      </c>
      <c r="R8995" s="33" t="s">
        <v>34</v>
      </c>
      <c r="S8995" s="33" t="s">
        <v>35</v>
      </c>
      <c r="T8995" s="33" t="s">
        <v>15631</v>
      </c>
      <c r="U8995" s="33"/>
    </row>
    <row r="8996" spans="1:21" x14ac:dyDescent="0.3">
      <c r="A8996" s="32">
        <v>8996</v>
      </c>
      <c r="B8996" s="32" t="s">
        <v>23</v>
      </c>
      <c r="C8996" s="33" t="s">
        <v>5730</v>
      </c>
      <c r="D8996" s="33" t="s">
        <v>13236</v>
      </c>
      <c r="E8996" s="33" t="s">
        <v>26</v>
      </c>
      <c r="F8996" s="32">
        <v>12</v>
      </c>
      <c r="G8996" s="34">
        <v>3200</v>
      </c>
      <c r="H8996" s="33" t="str">
        <f>Table68[[#This Row],[Product Name]]&amp;". "&amp;Table68[[#This Row],[Product Description]]&amp;". Tier "&amp;Table68[[#This Row],[Tier]]&amp;", Term "&amp;Table68[[#This Row],[Term]]&amp;" mo."</f>
        <v>Virus Protection - McAfee-V-B. Virus Protection - McAfee. Tier 1 - 250, Term 12 mo.</v>
      </c>
      <c r="I8996" s="33" t="s">
        <v>5634</v>
      </c>
      <c r="J8996" s="33"/>
      <c r="K8996" s="33" t="s">
        <v>130</v>
      </c>
      <c r="L8996" s="33" t="s">
        <v>106</v>
      </c>
      <c r="M8996" s="33" t="s">
        <v>135</v>
      </c>
      <c r="N8996" s="33" t="s">
        <v>13175</v>
      </c>
      <c r="O8996" s="33" t="s">
        <v>32</v>
      </c>
      <c r="P8996" s="33"/>
      <c r="Q8996" s="33" t="s">
        <v>33</v>
      </c>
      <c r="R8996" s="33" t="s">
        <v>34</v>
      </c>
      <c r="S8996" s="33" t="s">
        <v>35</v>
      </c>
      <c r="T8996" s="33" t="s">
        <v>15631</v>
      </c>
      <c r="U8996" s="33"/>
    </row>
    <row r="8997" spans="1:21" x14ac:dyDescent="0.3">
      <c r="A8997" s="32">
        <v>8997</v>
      </c>
      <c r="B8997" s="32" t="s">
        <v>23</v>
      </c>
      <c r="C8997" s="33" t="s">
        <v>5731</v>
      </c>
      <c r="D8997" s="33" t="s">
        <v>13236</v>
      </c>
      <c r="E8997" s="33" t="s">
        <v>37</v>
      </c>
      <c r="F8997" s="32">
        <v>12</v>
      </c>
      <c r="G8997" s="34">
        <v>5280</v>
      </c>
      <c r="H8997" s="33" t="str">
        <f>Table68[[#This Row],[Product Name]]&amp;". "&amp;Table68[[#This Row],[Product Description]]&amp;". Tier "&amp;Table68[[#This Row],[Tier]]&amp;", Term "&amp;Table68[[#This Row],[Term]]&amp;" mo."</f>
        <v>Virus Protection - McAfee-V-B. Virus Protection - McAfee. Tier 251 - 500, Term 12 mo.</v>
      </c>
      <c r="I8997" s="33" t="s">
        <v>5634</v>
      </c>
      <c r="J8997" s="33"/>
      <c r="K8997" s="33" t="s">
        <v>130</v>
      </c>
      <c r="L8997" s="33" t="s">
        <v>106</v>
      </c>
      <c r="M8997" s="33" t="s">
        <v>135</v>
      </c>
      <c r="N8997" s="33" t="s">
        <v>13175</v>
      </c>
      <c r="O8997" s="33" t="s">
        <v>32</v>
      </c>
      <c r="P8997" s="33"/>
      <c r="Q8997" s="33" t="s">
        <v>33</v>
      </c>
      <c r="R8997" s="33" t="s">
        <v>34</v>
      </c>
      <c r="S8997" s="33" t="s">
        <v>35</v>
      </c>
      <c r="T8997" s="33" t="s">
        <v>15631</v>
      </c>
      <c r="U8997" s="33"/>
    </row>
    <row r="8998" spans="1:21" x14ac:dyDescent="0.3">
      <c r="A8998" s="32">
        <v>8998</v>
      </c>
      <c r="B8998" s="32" t="s">
        <v>23</v>
      </c>
      <c r="C8998" s="33" t="s">
        <v>5732</v>
      </c>
      <c r="D8998" s="33" t="s">
        <v>13236</v>
      </c>
      <c r="E8998" s="33" t="s">
        <v>39</v>
      </c>
      <c r="F8998" s="32">
        <v>12</v>
      </c>
      <c r="G8998" s="34">
        <v>7400</v>
      </c>
      <c r="H8998" s="33" t="str">
        <f>Table68[[#This Row],[Product Name]]&amp;". "&amp;Table68[[#This Row],[Product Description]]&amp;". Tier "&amp;Table68[[#This Row],[Tier]]&amp;", Term "&amp;Table68[[#This Row],[Term]]&amp;" mo."</f>
        <v>Virus Protection - McAfee-V-B. Virus Protection - McAfee. Tier 501 - 750, Term 12 mo.</v>
      </c>
      <c r="I8998" s="33" t="s">
        <v>5634</v>
      </c>
      <c r="J8998" s="33"/>
      <c r="K8998" s="33" t="s">
        <v>130</v>
      </c>
      <c r="L8998" s="33" t="s">
        <v>106</v>
      </c>
      <c r="M8998" s="33" t="s">
        <v>135</v>
      </c>
      <c r="N8998" s="33" t="s">
        <v>13175</v>
      </c>
      <c r="O8998" s="33" t="s">
        <v>32</v>
      </c>
      <c r="P8998" s="33"/>
      <c r="Q8998" s="33" t="s">
        <v>33</v>
      </c>
      <c r="R8998" s="33" t="s">
        <v>34</v>
      </c>
      <c r="S8998" s="33" t="s">
        <v>35</v>
      </c>
      <c r="T8998" s="33" t="s">
        <v>15631</v>
      </c>
      <c r="U8998" s="33"/>
    </row>
    <row r="8999" spans="1:21" x14ac:dyDescent="0.3">
      <c r="A8999" s="32">
        <v>8999</v>
      </c>
      <c r="B8999" s="32" t="s">
        <v>23</v>
      </c>
      <c r="C8999" s="33" t="s">
        <v>5733</v>
      </c>
      <c r="D8999" s="33" t="s">
        <v>13236</v>
      </c>
      <c r="E8999" s="33" t="s">
        <v>41</v>
      </c>
      <c r="F8999" s="32">
        <v>12</v>
      </c>
      <c r="G8999" s="34">
        <v>9960</v>
      </c>
      <c r="H8999" s="33" t="str">
        <f>Table68[[#This Row],[Product Name]]&amp;". "&amp;Table68[[#This Row],[Product Description]]&amp;". Tier "&amp;Table68[[#This Row],[Tier]]&amp;", Term "&amp;Table68[[#This Row],[Term]]&amp;" mo."</f>
        <v>Virus Protection - McAfee-V-B. Virus Protection - McAfee. Tier 751 - 1000, Term 12 mo.</v>
      </c>
      <c r="I8999" s="33" t="s">
        <v>5634</v>
      </c>
      <c r="J8999" s="33"/>
      <c r="K8999" s="33" t="s">
        <v>130</v>
      </c>
      <c r="L8999" s="33" t="s">
        <v>106</v>
      </c>
      <c r="M8999" s="33" t="s">
        <v>135</v>
      </c>
      <c r="N8999" s="33" t="s">
        <v>13175</v>
      </c>
      <c r="O8999" s="33" t="s">
        <v>32</v>
      </c>
      <c r="P8999" s="33"/>
      <c r="Q8999" s="33" t="s">
        <v>33</v>
      </c>
      <c r="R8999" s="33" t="s">
        <v>34</v>
      </c>
      <c r="S8999" s="33" t="s">
        <v>35</v>
      </c>
      <c r="T8999" s="33" t="s">
        <v>15631</v>
      </c>
      <c r="U8999" s="33"/>
    </row>
    <row r="9000" spans="1:21" x14ac:dyDescent="0.3">
      <c r="A9000" s="32">
        <v>9000</v>
      </c>
      <c r="B9000" s="32" t="s">
        <v>23</v>
      </c>
      <c r="C9000" s="33" t="s">
        <v>5734</v>
      </c>
      <c r="D9000" s="33" t="s">
        <v>13236</v>
      </c>
      <c r="E9000" s="33" t="s">
        <v>43</v>
      </c>
      <c r="F9000" s="32">
        <v>12</v>
      </c>
      <c r="G9000" s="34">
        <v>7.7</v>
      </c>
      <c r="H9000" s="33" t="str">
        <f>Table68[[#This Row],[Product Name]]&amp;". "&amp;Table68[[#This Row],[Product Description]]&amp;". Tier "&amp;Table68[[#This Row],[Tier]]&amp;", Term "&amp;Table68[[#This Row],[Term]]&amp;" mo."</f>
        <v>Virus Protection - McAfee-V-B. Virus Protection - McAfee. Tier 1001 - 2000, Term 12 mo.</v>
      </c>
      <c r="I9000" s="33" t="s">
        <v>5634</v>
      </c>
      <c r="J9000" s="33"/>
      <c r="K9000" s="33" t="s">
        <v>130</v>
      </c>
      <c r="L9000" s="33" t="s">
        <v>106</v>
      </c>
      <c r="M9000" s="33" t="s">
        <v>135</v>
      </c>
      <c r="N9000" s="33" t="s">
        <v>13175</v>
      </c>
      <c r="O9000" s="33" t="s">
        <v>32</v>
      </c>
      <c r="P9000" s="33"/>
      <c r="Q9000" s="33" t="s">
        <v>33</v>
      </c>
      <c r="R9000" s="33" t="s">
        <v>34</v>
      </c>
      <c r="S9000" s="33" t="s">
        <v>35</v>
      </c>
      <c r="T9000" s="33" t="s">
        <v>15631</v>
      </c>
      <c r="U9000" s="33"/>
    </row>
    <row r="9001" spans="1:21" x14ac:dyDescent="0.3">
      <c r="A9001" s="32">
        <v>9001</v>
      </c>
      <c r="B9001" s="32" t="s">
        <v>23</v>
      </c>
      <c r="C9001" s="33" t="s">
        <v>5735</v>
      </c>
      <c r="D9001" s="33" t="s">
        <v>13236</v>
      </c>
      <c r="E9001" s="33" t="s">
        <v>45</v>
      </c>
      <c r="F9001" s="32">
        <v>12</v>
      </c>
      <c r="G9001" s="34">
        <v>5.72</v>
      </c>
      <c r="H9001" s="33" t="str">
        <f>Table68[[#This Row],[Product Name]]&amp;". "&amp;Table68[[#This Row],[Product Description]]&amp;". Tier "&amp;Table68[[#This Row],[Tier]]&amp;", Term "&amp;Table68[[#This Row],[Term]]&amp;" mo."</f>
        <v>Virus Protection - McAfee-V-B. Virus Protection - McAfee. Tier 2001 - 5000, Term 12 mo.</v>
      </c>
      <c r="I9001" s="33" t="s">
        <v>5634</v>
      </c>
      <c r="J9001" s="33"/>
      <c r="K9001" s="33" t="s">
        <v>130</v>
      </c>
      <c r="L9001" s="33" t="s">
        <v>106</v>
      </c>
      <c r="M9001" s="33" t="s">
        <v>135</v>
      </c>
      <c r="N9001" s="33" t="s">
        <v>13175</v>
      </c>
      <c r="O9001" s="33" t="s">
        <v>32</v>
      </c>
      <c r="P9001" s="33"/>
      <c r="Q9001" s="33" t="s">
        <v>33</v>
      </c>
      <c r="R9001" s="33" t="s">
        <v>34</v>
      </c>
      <c r="S9001" s="33" t="s">
        <v>35</v>
      </c>
      <c r="T9001" s="33" t="s">
        <v>15631</v>
      </c>
      <c r="U9001" s="33"/>
    </row>
    <row r="9002" spans="1:21" x14ac:dyDescent="0.3">
      <c r="A9002" s="32">
        <v>9002</v>
      </c>
      <c r="B9002" s="32" t="s">
        <v>23</v>
      </c>
      <c r="C9002" s="33" t="s">
        <v>5736</v>
      </c>
      <c r="D9002" s="33" t="s">
        <v>13236</v>
      </c>
      <c r="E9002" s="33" t="s">
        <v>47</v>
      </c>
      <c r="F9002" s="32">
        <v>12</v>
      </c>
      <c r="G9002" s="34">
        <v>5.0599999999999996</v>
      </c>
      <c r="H9002" s="33" t="str">
        <f>Table68[[#This Row],[Product Name]]&amp;". "&amp;Table68[[#This Row],[Product Description]]&amp;". Tier "&amp;Table68[[#This Row],[Tier]]&amp;", Term "&amp;Table68[[#This Row],[Term]]&amp;" mo."</f>
        <v>Virus Protection - McAfee-V-B. Virus Protection - McAfee. Tier 5001 - 10000, Term 12 mo.</v>
      </c>
      <c r="I9002" s="33" t="s">
        <v>5634</v>
      </c>
      <c r="J9002" s="33"/>
      <c r="K9002" s="33" t="s">
        <v>130</v>
      </c>
      <c r="L9002" s="33" t="s">
        <v>106</v>
      </c>
      <c r="M9002" s="33" t="s">
        <v>135</v>
      </c>
      <c r="N9002" s="33" t="s">
        <v>13175</v>
      </c>
      <c r="O9002" s="33" t="s">
        <v>32</v>
      </c>
      <c r="P9002" s="33"/>
      <c r="Q9002" s="33" t="s">
        <v>33</v>
      </c>
      <c r="R9002" s="33" t="s">
        <v>34</v>
      </c>
      <c r="S9002" s="33" t="s">
        <v>35</v>
      </c>
      <c r="T9002" s="33" t="s">
        <v>15631</v>
      </c>
      <c r="U9002" s="33"/>
    </row>
    <row r="9003" spans="1:21" x14ac:dyDescent="0.3">
      <c r="A9003" s="32">
        <v>9003</v>
      </c>
      <c r="B9003" s="32" t="s">
        <v>23</v>
      </c>
      <c r="C9003" s="33" t="s">
        <v>5737</v>
      </c>
      <c r="D9003" s="33" t="s">
        <v>13236</v>
      </c>
      <c r="E9003" s="33" t="s">
        <v>49</v>
      </c>
      <c r="F9003" s="32">
        <v>12</v>
      </c>
      <c r="G9003" s="34">
        <v>4.41</v>
      </c>
      <c r="H9003" s="33" t="str">
        <f>Table68[[#This Row],[Product Name]]&amp;". "&amp;Table68[[#This Row],[Product Description]]&amp;". Tier "&amp;Table68[[#This Row],[Tier]]&amp;", Term "&amp;Table68[[#This Row],[Term]]&amp;" mo."</f>
        <v>Virus Protection - McAfee-V-B. Virus Protection - McAfee. Tier 10001 - 20000, Term 12 mo.</v>
      </c>
      <c r="I9003" s="33" t="s">
        <v>5634</v>
      </c>
      <c r="J9003" s="33"/>
      <c r="K9003" s="33" t="s">
        <v>130</v>
      </c>
      <c r="L9003" s="33" t="s">
        <v>106</v>
      </c>
      <c r="M9003" s="33" t="s">
        <v>135</v>
      </c>
      <c r="N9003" s="33" t="s">
        <v>13175</v>
      </c>
      <c r="O9003" s="33" t="s">
        <v>32</v>
      </c>
      <c r="P9003" s="33"/>
      <c r="Q9003" s="33" t="s">
        <v>33</v>
      </c>
      <c r="R9003" s="33" t="s">
        <v>34</v>
      </c>
      <c r="S9003" s="33" t="s">
        <v>35</v>
      </c>
      <c r="T9003" s="33" t="s">
        <v>15631</v>
      </c>
      <c r="U9003" s="33"/>
    </row>
    <row r="9004" spans="1:21" x14ac:dyDescent="0.3">
      <c r="A9004" s="32">
        <v>9004</v>
      </c>
      <c r="B9004" s="32" t="s">
        <v>23</v>
      </c>
      <c r="C9004" s="33" t="s">
        <v>5738</v>
      </c>
      <c r="D9004" s="33" t="s">
        <v>13236</v>
      </c>
      <c r="E9004" s="33" t="s">
        <v>51</v>
      </c>
      <c r="F9004" s="32">
        <v>12</v>
      </c>
      <c r="G9004" s="34">
        <v>3.95</v>
      </c>
      <c r="H9004" s="33" t="str">
        <f>Table68[[#This Row],[Product Name]]&amp;". "&amp;Table68[[#This Row],[Product Description]]&amp;". Tier "&amp;Table68[[#This Row],[Tier]]&amp;", Term "&amp;Table68[[#This Row],[Term]]&amp;" mo."</f>
        <v>Virus Protection - McAfee-V-B. Virus Protection - McAfee. Tier 20001 - 50000, Term 12 mo.</v>
      </c>
      <c r="I9004" s="33" t="s">
        <v>5634</v>
      </c>
      <c r="J9004" s="33"/>
      <c r="K9004" s="33" t="s">
        <v>130</v>
      </c>
      <c r="L9004" s="33" t="s">
        <v>106</v>
      </c>
      <c r="M9004" s="33" t="s">
        <v>135</v>
      </c>
      <c r="N9004" s="33" t="s">
        <v>13175</v>
      </c>
      <c r="O9004" s="33" t="s">
        <v>32</v>
      </c>
      <c r="P9004" s="33"/>
      <c r="Q9004" s="33" t="s">
        <v>33</v>
      </c>
      <c r="R9004" s="33" t="s">
        <v>34</v>
      </c>
      <c r="S9004" s="33" t="s">
        <v>35</v>
      </c>
      <c r="T9004" s="33" t="s">
        <v>15631</v>
      </c>
      <c r="U9004" s="33"/>
    </row>
    <row r="9005" spans="1:21" x14ac:dyDescent="0.3">
      <c r="A9005" s="32">
        <v>9005</v>
      </c>
      <c r="B9005" s="32" t="s">
        <v>23</v>
      </c>
      <c r="C9005" s="33" t="s">
        <v>5739</v>
      </c>
      <c r="D9005" s="33" t="s">
        <v>13236</v>
      </c>
      <c r="E9005" s="33" t="s">
        <v>53</v>
      </c>
      <c r="F9005" s="32">
        <v>12</v>
      </c>
      <c r="G9005" s="34">
        <v>3.43</v>
      </c>
      <c r="H9005" s="33" t="str">
        <f>Table68[[#This Row],[Product Name]]&amp;". "&amp;Table68[[#This Row],[Product Description]]&amp;". Tier "&amp;Table68[[#This Row],[Tier]]&amp;", Term "&amp;Table68[[#This Row],[Term]]&amp;" mo."</f>
        <v>Virus Protection - McAfee-V-B. Virus Protection - McAfee. Tier 50001 - 100000, Term 12 mo.</v>
      </c>
      <c r="I9005" s="33" t="s">
        <v>5634</v>
      </c>
      <c r="J9005" s="33"/>
      <c r="K9005" s="33" t="s">
        <v>130</v>
      </c>
      <c r="L9005" s="33" t="s">
        <v>106</v>
      </c>
      <c r="M9005" s="33" t="s">
        <v>135</v>
      </c>
      <c r="N9005" s="33" t="s">
        <v>13175</v>
      </c>
      <c r="O9005" s="33" t="s">
        <v>32</v>
      </c>
      <c r="P9005" s="33"/>
      <c r="Q9005" s="33" t="s">
        <v>33</v>
      </c>
      <c r="R9005" s="33" t="s">
        <v>34</v>
      </c>
      <c r="S9005" s="33" t="s">
        <v>35</v>
      </c>
      <c r="T9005" s="33" t="s">
        <v>15631</v>
      </c>
      <c r="U9005" s="33"/>
    </row>
    <row r="9006" spans="1:21" x14ac:dyDescent="0.3">
      <c r="A9006" s="32">
        <v>9006</v>
      </c>
      <c r="B9006" s="32" t="s">
        <v>23</v>
      </c>
      <c r="C9006" s="33" t="s">
        <v>5740</v>
      </c>
      <c r="D9006" s="33" t="s">
        <v>13236</v>
      </c>
      <c r="E9006" s="33" t="s">
        <v>55</v>
      </c>
      <c r="F9006" s="32">
        <v>12</v>
      </c>
      <c r="G9006" s="34">
        <v>2.93</v>
      </c>
      <c r="H9006" s="33" t="str">
        <f>Table68[[#This Row],[Product Name]]&amp;". "&amp;Table68[[#This Row],[Product Description]]&amp;". Tier "&amp;Table68[[#This Row],[Tier]]&amp;", Term "&amp;Table68[[#This Row],[Term]]&amp;" mo."</f>
        <v>Virus Protection - McAfee-V-B. Virus Protection - McAfee. Tier 100001 - 200000, Term 12 mo.</v>
      </c>
      <c r="I9006" s="33" t="s">
        <v>5634</v>
      </c>
      <c r="J9006" s="33"/>
      <c r="K9006" s="33" t="s">
        <v>130</v>
      </c>
      <c r="L9006" s="33" t="s">
        <v>106</v>
      </c>
      <c r="M9006" s="33" t="s">
        <v>135</v>
      </c>
      <c r="N9006" s="33" t="s">
        <v>13175</v>
      </c>
      <c r="O9006" s="33" t="s">
        <v>32</v>
      </c>
      <c r="P9006" s="33"/>
      <c r="Q9006" s="33" t="s">
        <v>33</v>
      </c>
      <c r="R9006" s="33" t="s">
        <v>34</v>
      </c>
      <c r="S9006" s="33" t="s">
        <v>35</v>
      </c>
      <c r="T9006" s="33" t="s">
        <v>15631</v>
      </c>
      <c r="U9006" s="33"/>
    </row>
    <row r="9007" spans="1:21" x14ac:dyDescent="0.3">
      <c r="A9007" s="32">
        <v>9007</v>
      </c>
      <c r="B9007" s="32" t="s">
        <v>23</v>
      </c>
      <c r="C9007" s="33" t="s">
        <v>5741</v>
      </c>
      <c r="D9007" s="33" t="s">
        <v>13236</v>
      </c>
      <c r="E9007" s="33" t="s">
        <v>57</v>
      </c>
      <c r="F9007" s="32">
        <v>12</v>
      </c>
      <c r="G9007" s="34">
        <v>2.59</v>
      </c>
      <c r="H9007" s="33" t="str">
        <f>Table68[[#This Row],[Product Name]]&amp;". "&amp;Table68[[#This Row],[Product Description]]&amp;". Tier "&amp;Table68[[#This Row],[Tier]]&amp;", Term "&amp;Table68[[#This Row],[Term]]&amp;" mo."</f>
        <v>Virus Protection - McAfee-V-B. Virus Protection - McAfee. Tier 200001 - 999999999, Term 12 mo.</v>
      </c>
      <c r="I9007" s="33" t="s">
        <v>5634</v>
      </c>
      <c r="J9007" s="33"/>
      <c r="K9007" s="33" t="s">
        <v>130</v>
      </c>
      <c r="L9007" s="33" t="s">
        <v>106</v>
      </c>
      <c r="M9007" s="33" t="s">
        <v>135</v>
      </c>
      <c r="N9007" s="33" t="s">
        <v>13175</v>
      </c>
      <c r="O9007" s="33" t="s">
        <v>32</v>
      </c>
      <c r="P9007" s="33"/>
      <c r="Q9007" s="33" t="s">
        <v>33</v>
      </c>
      <c r="R9007" s="33" t="s">
        <v>34</v>
      </c>
      <c r="S9007" s="33" t="s">
        <v>35</v>
      </c>
      <c r="T9007" s="33" t="s">
        <v>15631</v>
      </c>
      <c r="U9007" s="33"/>
    </row>
    <row r="9008" spans="1:21" x14ac:dyDescent="0.3">
      <c r="A9008" s="32">
        <v>9008</v>
      </c>
      <c r="B9008" s="32" t="s">
        <v>23</v>
      </c>
      <c r="C9008" s="33" t="s">
        <v>5742</v>
      </c>
      <c r="D9008" s="33" t="s">
        <v>13236</v>
      </c>
      <c r="E9008" s="33" t="s">
        <v>26</v>
      </c>
      <c r="F9008" s="32">
        <v>24</v>
      </c>
      <c r="G9008" s="34">
        <v>6080</v>
      </c>
      <c r="H9008" s="33" t="str">
        <f>Table68[[#This Row],[Product Name]]&amp;". "&amp;Table68[[#This Row],[Product Description]]&amp;". Tier "&amp;Table68[[#This Row],[Tier]]&amp;", Term "&amp;Table68[[#This Row],[Term]]&amp;" mo."</f>
        <v>Virus Protection - McAfee-V-B. Virus Protection - McAfee. Tier 1 - 250, Term 24 mo.</v>
      </c>
      <c r="I9008" s="33" t="s">
        <v>5634</v>
      </c>
      <c r="J9008" s="33"/>
      <c r="K9008" s="33" t="s">
        <v>130</v>
      </c>
      <c r="L9008" s="33" t="s">
        <v>106</v>
      </c>
      <c r="M9008" s="33" t="s">
        <v>135</v>
      </c>
      <c r="N9008" s="33" t="s">
        <v>13175</v>
      </c>
      <c r="O9008" s="33" t="s">
        <v>32</v>
      </c>
      <c r="P9008" s="33"/>
      <c r="Q9008" s="33" t="s">
        <v>33</v>
      </c>
      <c r="R9008" s="33" t="s">
        <v>34</v>
      </c>
      <c r="S9008" s="33" t="s">
        <v>35</v>
      </c>
      <c r="T9008" s="33" t="s">
        <v>15631</v>
      </c>
      <c r="U9008" s="33"/>
    </row>
    <row r="9009" spans="1:21" x14ac:dyDescent="0.3">
      <c r="A9009" s="32">
        <v>9009</v>
      </c>
      <c r="B9009" s="32" t="s">
        <v>23</v>
      </c>
      <c r="C9009" s="33" t="s">
        <v>5743</v>
      </c>
      <c r="D9009" s="33" t="s">
        <v>13236</v>
      </c>
      <c r="E9009" s="33" t="s">
        <v>37</v>
      </c>
      <c r="F9009" s="32">
        <v>24</v>
      </c>
      <c r="G9009" s="34">
        <v>10032</v>
      </c>
      <c r="H9009" s="33" t="str">
        <f>Table68[[#This Row],[Product Name]]&amp;". "&amp;Table68[[#This Row],[Product Description]]&amp;". Tier "&amp;Table68[[#This Row],[Tier]]&amp;", Term "&amp;Table68[[#This Row],[Term]]&amp;" mo."</f>
        <v>Virus Protection - McAfee-V-B. Virus Protection - McAfee. Tier 251 - 500, Term 24 mo.</v>
      </c>
      <c r="I9009" s="33" t="s">
        <v>5634</v>
      </c>
      <c r="J9009" s="33"/>
      <c r="K9009" s="33" t="s">
        <v>130</v>
      </c>
      <c r="L9009" s="33" t="s">
        <v>106</v>
      </c>
      <c r="M9009" s="33" t="s">
        <v>135</v>
      </c>
      <c r="N9009" s="33" t="s">
        <v>13175</v>
      </c>
      <c r="O9009" s="33" t="s">
        <v>32</v>
      </c>
      <c r="P9009" s="33"/>
      <c r="Q9009" s="33" t="s">
        <v>33</v>
      </c>
      <c r="R9009" s="33" t="s">
        <v>34</v>
      </c>
      <c r="S9009" s="33" t="s">
        <v>35</v>
      </c>
      <c r="T9009" s="33" t="s">
        <v>15631</v>
      </c>
      <c r="U9009" s="33"/>
    </row>
    <row r="9010" spans="1:21" x14ac:dyDescent="0.3">
      <c r="A9010" s="32">
        <v>9010</v>
      </c>
      <c r="B9010" s="32" t="s">
        <v>23</v>
      </c>
      <c r="C9010" s="33" t="s">
        <v>5744</v>
      </c>
      <c r="D9010" s="33" t="s">
        <v>13236</v>
      </c>
      <c r="E9010" s="33" t="s">
        <v>39</v>
      </c>
      <c r="F9010" s="32">
        <v>24</v>
      </c>
      <c r="G9010" s="34">
        <v>14060</v>
      </c>
      <c r="H9010" s="33" t="str">
        <f>Table68[[#This Row],[Product Name]]&amp;". "&amp;Table68[[#This Row],[Product Description]]&amp;". Tier "&amp;Table68[[#This Row],[Tier]]&amp;", Term "&amp;Table68[[#This Row],[Term]]&amp;" mo."</f>
        <v>Virus Protection - McAfee-V-B. Virus Protection - McAfee. Tier 501 - 750, Term 24 mo.</v>
      </c>
      <c r="I9010" s="33" t="s">
        <v>5634</v>
      </c>
      <c r="J9010" s="33"/>
      <c r="K9010" s="33" t="s">
        <v>130</v>
      </c>
      <c r="L9010" s="33" t="s">
        <v>106</v>
      </c>
      <c r="M9010" s="33" t="s">
        <v>135</v>
      </c>
      <c r="N9010" s="33" t="s">
        <v>13175</v>
      </c>
      <c r="O9010" s="33" t="s">
        <v>32</v>
      </c>
      <c r="P9010" s="33"/>
      <c r="Q9010" s="33" t="s">
        <v>33</v>
      </c>
      <c r="R9010" s="33" t="s">
        <v>34</v>
      </c>
      <c r="S9010" s="33" t="s">
        <v>35</v>
      </c>
      <c r="T9010" s="33" t="s">
        <v>15631</v>
      </c>
      <c r="U9010" s="33"/>
    </row>
    <row r="9011" spans="1:21" x14ac:dyDescent="0.3">
      <c r="A9011" s="32">
        <v>9011</v>
      </c>
      <c r="B9011" s="32" t="s">
        <v>23</v>
      </c>
      <c r="C9011" s="33" t="s">
        <v>5745</v>
      </c>
      <c r="D9011" s="33" t="s">
        <v>13236</v>
      </c>
      <c r="E9011" s="33" t="s">
        <v>41</v>
      </c>
      <c r="F9011" s="32">
        <v>24</v>
      </c>
      <c r="G9011" s="34">
        <v>18924</v>
      </c>
      <c r="H9011" s="33" t="str">
        <f>Table68[[#This Row],[Product Name]]&amp;". "&amp;Table68[[#This Row],[Product Description]]&amp;". Tier "&amp;Table68[[#This Row],[Tier]]&amp;", Term "&amp;Table68[[#This Row],[Term]]&amp;" mo."</f>
        <v>Virus Protection - McAfee-V-B. Virus Protection - McAfee. Tier 751 - 1000, Term 24 mo.</v>
      </c>
      <c r="I9011" s="33" t="s">
        <v>5634</v>
      </c>
      <c r="J9011" s="33"/>
      <c r="K9011" s="33" t="s">
        <v>130</v>
      </c>
      <c r="L9011" s="33" t="s">
        <v>106</v>
      </c>
      <c r="M9011" s="33" t="s">
        <v>135</v>
      </c>
      <c r="N9011" s="33" t="s">
        <v>13175</v>
      </c>
      <c r="O9011" s="33" t="s">
        <v>32</v>
      </c>
      <c r="P9011" s="33"/>
      <c r="Q9011" s="33" t="s">
        <v>33</v>
      </c>
      <c r="R9011" s="33" t="s">
        <v>34</v>
      </c>
      <c r="S9011" s="33" t="s">
        <v>35</v>
      </c>
      <c r="T9011" s="33" t="s">
        <v>15631</v>
      </c>
      <c r="U9011" s="33"/>
    </row>
    <row r="9012" spans="1:21" x14ac:dyDescent="0.3">
      <c r="A9012" s="32">
        <v>9012</v>
      </c>
      <c r="B9012" s="32" t="s">
        <v>23</v>
      </c>
      <c r="C9012" s="33" t="s">
        <v>5746</v>
      </c>
      <c r="D9012" s="33" t="s">
        <v>13236</v>
      </c>
      <c r="E9012" s="33" t="s">
        <v>43</v>
      </c>
      <c r="F9012" s="32">
        <v>24</v>
      </c>
      <c r="G9012" s="34">
        <v>14.63</v>
      </c>
      <c r="H9012" s="33" t="str">
        <f>Table68[[#This Row],[Product Name]]&amp;". "&amp;Table68[[#This Row],[Product Description]]&amp;". Tier "&amp;Table68[[#This Row],[Tier]]&amp;", Term "&amp;Table68[[#This Row],[Term]]&amp;" mo."</f>
        <v>Virus Protection - McAfee-V-B. Virus Protection - McAfee. Tier 1001 - 2000, Term 24 mo.</v>
      </c>
      <c r="I9012" s="33" t="s">
        <v>5634</v>
      </c>
      <c r="J9012" s="33"/>
      <c r="K9012" s="33" t="s">
        <v>130</v>
      </c>
      <c r="L9012" s="33" t="s">
        <v>106</v>
      </c>
      <c r="M9012" s="33" t="s">
        <v>135</v>
      </c>
      <c r="N9012" s="33" t="s">
        <v>13175</v>
      </c>
      <c r="O9012" s="33" t="s">
        <v>32</v>
      </c>
      <c r="P9012" s="33"/>
      <c r="Q9012" s="33" t="s">
        <v>33</v>
      </c>
      <c r="R9012" s="33" t="s">
        <v>34</v>
      </c>
      <c r="S9012" s="33" t="s">
        <v>35</v>
      </c>
      <c r="T9012" s="33" t="s">
        <v>15631</v>
      </c>
      <c r="U9012" s="33"/>
    </row>
    <row r="9013" spans="1:21" x14ac:dyDescent="0.3">
      <c r="A9013" s="32">
        <v>9013</v>
      </c>
      <c r="B9013" s="32" t="s">
        <v>23</v>
      </c>
      <c r="C9013" s="33" t="s">
        <v>5747</v>
      </c>
      <c r="D9013" s="33" t="s">
        <v>13236</v>
      </c>
      <c r="E9013" s="33" t="s">
        <v>45</v>
      </c>
      <c r="F9013" s="32">
        <v>24</v>
      </c>
      <c r="G9013" s="34">
        <v>10.87</v>
      </c>
      <c r="H9013" s="33" t="str">
        <f>Table68[[#This Row],[Product Name]]&amp;". "&amp;Table68[[#This Row],[Product Description]]&amp;". Tier "&amp;Table68[[#This Row],[Tier]]&amp;", Term "&amp;Table68[[#This Row],[Term]]&amp;" mo."</f>
        <v>Virus Protection - McAfee-V-B. Virus Protection - McAfee. Tier 2001 - 5000, Term 24 mo.</v>
      </c>
      <c r="I9013" s="33" t="s">
        <v>5634</v>
      </c>
      <c r="J9013" s="33"/>
      <c r="K9013" s="33" t="s">
        <v>130</v>
      </c>
      <c r="L9013" s="33" t="s">
        <v>106</v>
      </c>
      <c r="M9013" s="33" t="s">
        <v>135</v>
      </c>
      <c r="N9013" s="33" t="s">
        <v>13175</v>
      </c>
      <c r="O9013" s="33" t="s">
        <v>32</v>
      </c>
      <c r="P9013" s="33"/>
      <c r="Q9013" s="33" t="s">
        <v>33</v>
      </c>
      <c r="R9013" s="33" t="s">
        <v>34</v>
      </c>
      <c r="S9013" s="33" t="s">
        <v>35</v>
      </c>
      <c r="T9013" s="33" t="s">
        <v>15631</v>
      </c>
      <c r="U9013" s="33"/>
    </row>
    <row r="9014" spans="1:21" x14ac:dyDescent="0.3">
      <c r="A9014" s="32">
        <v>9014</v>
      </c>
      <c r="B9014" s="32" t="s">
        <v>23</v>
      </c>
      <c r="C9014" s="33" t="s">
        <v>5748</v>
      </c>
      <c r="D9014" s="33" t="s">
        <v>13236</v>
      </c>
      <c r="E9014" s="33" t="s">
        <v>47</v>
      </c>
      <c r="F9014" s="32">
        <v>24</v>
      </c>
      <c r="G9014" s="34">
        <v>9.61</v>
      </c>
      <c r="H9014" s="33" t="str">
        <f>Table68[[#This Row],[Product Name]]&amp;". "&amp;Table68[[#This Row],[Product Description]]&amp;". Tier "&amp;Table68[[#This Row],[Tier]]&amp;", Term "&amp;Table68[[#This Row],[Term]]&amp;" mo."</f>
        <v>Virus Protection - McAfee-V-B. Virus Protection - McAfee. Tier 5001 - 10000, Term 24 mo.</v>
      </c>
      <c r="I9014" s="33" t="s">
        <v>5634</v>
      </c>
      <c r="J9014" s="33"/>
      <c r="K9014" s="33" t="s">
        <v>130</v>
      </c>
      <c r="L9014" s="33" t="s">
        <v>106</v>
      </c>
      <c r="M9014" s="33" t="s">
        <v>135</v>
      </c>
      <c r="N9014" s="33" t="s">
        <v>13175</v>
      </c>
      <c r="O9014" s="33" t="s">
        <v>32</v>
      </c>
      <c r="P9014" s="33"/>
      <c r="Q9014" s="33" t="s">
        <v>33</v>
      </c>
      <c r="R9014" s="33" t="s">
        <v>34</v>
      </c>
      <c r="S9014" s="33" t="s">
        <v>35</v>
      </c>
      <c r="T9014" s="33" t="s">
        <v>15631</v>
      </c>
      <c r="U9014" s="33"/>
    </row>
    <row r="9015" spans="1:21" x14ac:dyDescent="0.3">
      <c r="A9015" s="32">
        <v>9015</v>
      </c>
      <c r="B9015" s="32" t="s">
        <v>23</v>
      </c>
      <c r="C9015" s="33" t="s">
        <v>5749</v>
      </c>
      <c r="D9015" s="33" t="s">
        <v>13236</v>
      </c>
      <c r="E9015" s="33" t="s">
        <v>49</v>
      </c>
      <c r="F9015" s="32">
        <v>24</v>
      </c>
      <c r="G9015" s="34">
        <v>8.3800000000000008</v>
      </c>
      <c r="H9015" s="33" t="str">
        <f>Table68[[#This Row],[Product Name]]&amp;". "&amp;Table68[[#This Row],[Product Description]]&amp;". Tier "&amp;Table68[[#This Row],[Tier]]&amp;", Term "&amp;Table68[[#This Row],[Term]]&amp;" mo."</f>
        <v>Virus Protection - McAfee-V-B. Virus Protection - McAfee. Tier 10001 - 20000, Term 24 mo.</v>
      </c>
      <c r="I9015" s="33" t="s">
        <v>5634</v>
      </c>
      <c r="J9015" s="33"/>
      <c r="K9015" s="33" t="s">
        <v>130</v>
      </c>
      <c r="L9015" s="33" t="s">
        <v>106</v>
      </c>
      <c r="M9015" s="33" t="s">
        <v>135</v>
      </c>
      <c r="N9015" s="33" t="s">
        <v>13175</v>
      </c>
      <c r="O9015" s="33" t="s">
        <v>32</v>
      </c>
      <c r="P9015" s="33"/>
      <c r="Q9015" s="33" t="s">
        <v>33</v>
      </c>
      <c r="R9015" s="33" t="s">
        <v>34</v>
      </c>
      <c r="S9015" s="33" t="s">
        <v>35</v>
      </c>
      <c r="T9015" s="33" t="s">
        <v>15631</v>
      </c>
      <c r="U9015" s="33"/>
    </row>
    <row r="9016" spans="1:21" x14ac:dyDescent="0.3">
      <c r="A9016" s="32">
        <v>9016</v>
      </c>
      <c r="B9016" s="32" t="s">
        <v>23</v>
      </c>
      <c r="C9016" s="33" t="s">
        <v>5750</v>
      </c>
      <c r="D9016" s="33" t="s">
        <v>13236</v>
      </c>
      <c r="E9016" s="33" t="s">
        <v>51</v>
      </c>
      <c r="F9016" s="32">
        <v>24</v>
      </c>
      <c r="G9016" s="34">
        <v>7.51</v>
      </c>
      <c r="H9016" s="33" t="str">
        <f>Table68[[#This Row],[Product Name]]&amp;". "&amp;Table68[[#This Row],[Product Description]]&amp;". Tier "&amp;Table68[[#This Row],[Tier]]&amp;", Term "&amp;Table68[[#This Row],[Term]]&amp;" mo."</f>
        <v>Virus Protection - McAfee-V-B. Virus Protection - McAfee. Tier 20001 - 50000, Term 24 mo.</v>
      </c>
      <c r="I9016" s="33" t="s">
        <v>5634</v>
      </c>
      <c r="J9016" s="33"/>
      <c r="K9016" s="33" t="s">
        <v>130</v>
      </c>
      <c r="L9016" s="33" t="s">
        <v>106</v>
      </c>
      <c r="M9016" s="33" t="s">
        <v>135</v>
      </c>
      <c r="N9016" s="33" t="s">
        <v>13175</v>
      </c>
      <c r="O9016" s="33" t="s">
        <v>32</v>
      </c>
      <c r="P9016" s="33"/>
      <c r="Q9016" s="33" t="s">
        <v>33</v>
      </c>
      <c r="R9016" s="33" t="s">
        <v>34</v>
      </c>
      <c r="S9016" s="33" t="s">
        <v>35</v>
      </c>
      <c r="T9016" s="33" t="s">
        <v>15631</v>
      </c>
      <c r="U9016" s="33"/>
    </row>
    <row r="9017" spans="1:21" x14ac:dyDescent="0.3">
      <c r="A9017" s="32">
        <v>9017</v>
      </c>
      <c r="B9017" s="32" t="s">
        <v>23</v>
      </c>
      <c r="C9017" s="33" t="s">
        <v>5751</v>
      </c>
      <c r="D9017" s="33" t="s">
        <v>13236</v>
      </c>
      <c r="E9017" s="33" t="s">
        <v>53</v>
      </c>
      <c r="F9017" s="32">
        <v>24</v>
      </c>
      <c r="G9017" s="34">
        <v>6.52</v>
      </c>
      <c r="H9017" s="33" t="str">
        <f>Table68[[#This Row],[Product Name]]&amp;". "&amp;Table68[[#This Row],[Product Description]]&amp;". Tier "&amp;Table68[[#This Row],[Tier]]&amp;", Term "&amp;Table68[[#This Row],[Term]]&amp;" mo."</f>
        <v>Virus Protection - McAfee-V-B. Virus Protection - McAfee. Tier 50001 - 100000, Term 24 mo.</v>
      </c>
      <c r="I9017" s="33" t="s">
        <v>5634</v>
      </c>
      <c r="J9017" s="33"/>
      <c r="K9017" s="33" t="s">
        <v>130</v>
      </c>
      <c r="L9017" s="33" t="s">
        <v>106</v>
      </c>
      <c r="M9017" s="33" t="s">
        <v>135</v>
      </c>
      <c r="N9017" s="33" t="s">
        <v>13175</v>
      </c>
      <c r="O9017" s="33" t="s">
        <v>32</v>
      </c>
      <c r="P9017" s="33"/>
      <c r="Q9017" s="33" t="s">
        <v>33</v>
      </c>
      <c r="R9017" s="33" t="s">
        <v>34</v>
      </c>
      <c r="S9017" s="33" t="s">
        <v>35</v>
      </c>
      <c r="T9017" s="33" t="s">
        <v>15631</v>
      </c>
      <c r="U9017" s="33"/>
    </row>
    <row r="9018" spans="1:21" x14ac:dyDescent="0.3">
      <c r="A9018" s="32">
        <v>9018</v>
      </c>
      <c r="B9018" s="32" t="s">
        <v>23</v>
      </c>
      <c r="C9018" s="33" t="s">
        <v>5752</v>
      </c>
      <c r="D9018" s="33" t="s">
        <v>13236</v>
      </c>
      <c r="E9018" s="33" t="s">
        <v>55</v>
      </c>
      <c r="F9018" s="32">
        <v>24</v>
      </c>
      <c r="G9018" s="34">
        <v>5.57</v>
      </c>
      <c r="H9018" s="33" t="str">
        <f>Table68[[#This Row],[Product Name]]&amp;". "&amp;Table68[[#This Row],[Product Description]]&amp;". Tier "&amp;Table68[[#This Row],[Tier]]&amp;", Term "&amp;Table68[[#This Row],[Term]]&amp;" mo."</f>
        <v>Virus Protection - McAfee-V-B. Virus Protection - McAfee. Tier 100001 - 200000, Term 24 mo.</v>
      </c>
      <c r="I9018" s="33" t="s">
        <v>5634</v>
      </c>
      <c r="J9018" s="33"/>
      <c r="K9018" s="33" t="s">
        <v>130</v>
      </c>
      <c r="L9018" s="33" t="s">
        <v>106</v>
      </c>
      <c r="M9018" s="33" t="s">
        <v>135</v>
      </c>
      <c r="N9018" s="33" t="s">
        <v>13175</v>
      </c>
      <c r="O9018" s="33" t="s">
        <v>32</v>
      </c>
      <c r="P9018" s="33"/>
      <c r="Q9018" s="33" t="s">
        <v>33</v>
      </c>
      <c r="R9018" s="33" t="s">
        <v>34</v>
      </c>
      <c r="S9018" s="33" t="s">
        <v>35</v>
      </c>
      <c r="T9018" s="33" t="s">
        <v>15631</v>
      </c>
      <c r="U9018" s="33"/>
    </row>
    <row r="9019" spans="1:21" x14ac:dyDescent="0.3">
      <c r="A9019" s="32">
        <v>9019</v>
      </c>
      <c r="B9019" s="32" t="s">
        <v>23</v>
      </c>
      <c r="C9019" s="33" t="s">
        <v>5753</v>
      </c>
      <c r="D9019" s="33" t="s">
        <v>13236</v>
      </c>
      <c r="E9019" s="33" t="s">
        <v>57</v>
      </c>
      <c r="F9019" s="32">
        <v>24</v>
      </c>
      <c r="G9019" s="34">
        <v>4.92</v>
      </c>
      <c r="H9019" s="33" t="str">
        <f>Table68[[#This Row],[Product Name]]&amp;". "&amp;Table68[[#This Row],[Product Description]]&amp;". Tier "&amp;Table68[[#This Row],[Tier]]&amp;", Term "&amp;Table68[[#This Row],[Term]]&amp;" mo."</f>
        <v>Virus Protection - McAfee-V-B. Virus Protection - McAfee. Tier 200001 - 999999999, Term 24 mo.</v>
      </c>
      <c r="I9019" s="33" t="s">
        <v>5634</v>
      </c>
      <c r="J9019" s="33"/>
      <c r="K9019" s="33" t="s">
        <v>130</v>
      </c>
      <c r="L9019" s="33" t="s">
        <v>106</v>
      </c>
      <c r="M9019" s="33" t="s">
        <v>135</v>
      </c>
      <c r="N9019" s="33" t="s">
        <v>13175</v>
      </c>
      <c r="O9019" s="33" t="s">
        <v>32</v>
      </c>
      <c r="P9019" s="33"/>
      <c r="Q9019" s="33" t="s">
        <v>33</v>
      </c>
      <c r="R9019" s="33" t="s">
        <v>34</v>
      </c>
      <c r="S9019" s="33" t="s">
        <v>35</v>
      </c>
      <c r="T9019" s="33" t="s">
        <v>15631</v>
      </c>
      <c r="U9019" s="33"/>
    </row>
    <row r="9020" spans="1:21" x14ac:dyDescent="0.3">
      <c r="A9020" s="32">
        <v>9020</v>
      </c>
      <c r="B9020" s="32" t="s">
        <v>23</v>
      </c>
      <c r="C9020" s="33" t="s">
        <v>5754</v>
      </c>
      <c r="D9020" s="33" t="s">
        <v>13236</v>
      </c>
      <c r="E9020" s="33" t="s">
        <v>26</v>
      </c>
      <c r="F9020" s="32">
        <v>36</v>
      </c>
      <c r="G9020" s="34">
        <v>8640</v>
      </c>
      <c r="H9020" s="33" t="str">
        <f>Table68[[#This Row],[Product Name]]&amp;". "&amp;Table68[[#This Row],[Product Description]]&amp;". Tier "&amp;Table68[[#This Row],[Tier]]&amp;", Term "&amp;Table68[[#This Row],[Term]]&amp;" mo."</f>
        <v>Virus Protection - McAfee-V-B. Virus Protection - McAfee. Tier 1 - 250, Term 36 mo.</v>
      </c>
      <c r="I9020" s="33" t="s">
        <v>5634</v>
      </c>
      <c r="J9020" s="33"/>
      <c r="K9020" s="33" t="s">
        <v>130</v>
      </c>
      <c r="L9020" s="33" t="s">
        <v>106</v>
      </c>
      <c r="M9020" s="33" t="s">
        <v>135</v>
      </c>
      <c r="N9020" s="33" t="s">
        <v>13175</v>
      </c>
      <c r="O9020" s="33" t="s">
        <v>32</v>
      </c>
      <c r="P9020" s="33"/>
      <c r="Q9020" s="33" t="s">
        <v>33</v>
      </c>
      <c r="R9020" s="33" t="s">
        <v>34</v>
      </c>
      <c r="S9020" s="33" t="s">
        <v>35</v>
      </c>
      <c r="T9020" s="33" t="s">
        <v>15631</v>
      </c>
      <c r="U9020" s="33"/>
    </row>
    <row r="9021" spans="1:21" x14ac:dyDescent="0.3">
      <c r="A9021" s="32">
        <v>9021</v>
      </c>
      <c r="B9021" s="32" t="s">
        <v>23</v>
      </c>
      <c r="C9021" s="33" t="s">
        <v>5755</v>
      </c>
      <c r="D9021" s="33" t="s">
        <v>13236</v>
      </c>
      <c r="E9021" s="33" t="s">
        <v>37</v>
      </c>
      <c r="F9021" s="32">
        <v>36</v>
      </c>
      <c r="G9021" s="34">
        <v>14256</v>
      </c>
      <c r="H9021" s="33" t="str">
        <f>Table68[[#This Row],[Product Name]]&amp;". "&amp;Table68[[#This Row],[Product Description]]&amp;". Tier "&amp;Table68[[#This Row],[Tier]]&amp;", Term "&amp;Table68[[#This Row],[Term]]&amp;" mo."</f>
        <v>Virus Protection - McAfee-V-B. Virus Protection - McAfee. Tier 251 - 500, Term 36 mo.</v>
      </c>
      <c r="I9021" s="33" t="s">
        <v>5634</v>
      </c>
      <c r="J9021" s="33"/>
      <c r="K9021" s="33" t="s">
        <v>130</v>
      </c>
      <c r="L9021" s="33" t="s">
        <v>106</v>
      </c>
      <c r="M9021" s="33" t="s">
        <v>135</v>
      </c>
      <c r="N9021" s="33" t="s">
        <v>13175</v>
      </c>
      <c r="O9021" s="33" t="s">
        <v>32</v>
      </c>
      <c r="P9021" s="33"/>
      <c r="Q9021" s="33" t="s">
        <v>33</v>
      </c>
      <c r="R9021" s="33" t="s">
        <v>34</v>
      </c>
      <c r="S9021" s="33" t="s">
        <v>35</v>
      </c>
      <c r="T9021" s="33" t="s">
        <v>15631</v>
      </c>
      <c r="U9021" s="33"/>
    </row>
    <row r="9022" spans="1:21" x14ac:dyDescent="0.3">
      <c r="A9022" s="32">
        <v>9022</v>
      </c>
      <c r="B9022" s="32" t="s">
        <v>23</v>
      </c>
      <c r="C9022" s="33" t="s">
        <v>5756</v>
      </c>
      <c r="D9022" s="33" t="s">
        <v>13236</v>
      </c>
      <c r="E9022" s="33" t="s">
        <v>39</v>
      </c>
      <c r="F9022" s="32">
        <v>36</v>
      </c>
      <c r="G9022" s="34">
        <v>19980</v>
      </c>
      <c r="H9022" s="33" t="str">
        <f>Table68[[#This Row],[Product Name]]&amp;". "&amp;Table68[[#This Row],[Product Description]]&amp;". Tier "&amp;Table68[[#This Row],[Tier]]&amp;", Term "&amp;Table68[[#This Row],[Term]]&amp;" mo."</f>
        <v>Virus Protection - McAfee-V-B. Virus Protection - McAfee. Tier 501 - 750, Term 36 mo.</v>
      </c>
      <c r="I9022" s="33" t="s">
        <v>5634</v>
      </c>
      <c r="J9022" s="33"/>
      <c r="K9022" s="33" t="s">
        <v>130</v>
      </c>
      <c r="L9022" s="33" t="s">
        <v>106</v>
      </c>
      <c r="M9022" s="33" t="s">
        <v>135</v>
      </c>
      <c r="N9022" s="33" t="s">
        <v>13175</v>
      </c>
      <c r="O9022" s="33" t="s">
        <v>32</v>
      </c>
      <c r="P9022" s="33"/>
      <c r="Q9022" s="33" t="s">
        <v>33</v>
      </c>
      <c r="R9022" s="33" t="s">
        <v>34</v>
      </c>
      <c r="S9022" s="33" t="s">
        <v>35</v>
      </c>
      <c r="T9022" s="33" t="s">
        <v>15631</v>
      </c>
      <c r="U9022" s="33"/>
    </row>
    <row r="9023" spans="1:21" x14ac:dyDescent="0.3">
      <c r="A9023" s="32">
        <v>9023</v>
      </c>
      <c r="B9023" s="32" t="s">
        <v>23</v>
      </c>
      <c r="C9023" s="33" t="s">
        <v>5757</v>
      </c>
      <c r="D9023" s="33" t="s">
        <v>13236</v>
      </c>
      <c r="E9023" s="33" t="s">
        <v>41</v>
      </c>
      <c r="F9023" s="32">
        <v>36</v>
      </c>
      <c r="G9023" s="34">
        <v>26892</v>
      </c>
      <c r="H9023" s="33" t="str">
        <f>Table68[[#This Row],[Product Name]]&amp;". "&amp;Table68[[#This Row],[Product Description]]&amp;". Tier "&amp;Table68[[#This Row],[Tier]]&amp;", Term "&amp;Table68[[#This Row],[Term]]&amp;" mo."</f>
        <v>Virus Protection - McAfee-V-B. Virus Protection - McAfee. Tier 751 - 1000, Term 36 mo.</v>
      </c>
      <c r="I9023" s="33" t="s">
        <v>5634</v>
      </c>
      <c r="J9023" s="33"/>
      <c r="K9023" s="33" t="s">
        <v>130</v>
      </c>
      <c r="L9023" s="33" t="s">
        <v>106</v>
      </c>
      <c r="M9023" s="33" t="s">
        <v>135</v>
      </c>
      <c r="N9023" s="33" t="s">
        <v>13175</v>
      </c>
      <c r="O9023" s="33" t="s">
        <v>32</v>
      </c>
      <c r="P9023" s="33"/>
      <c r="Q9023" s="33" t="s">
        <v>33</v>
      </c>
      <c r="R9023" s="33" t="s">
        <v>34</v>
      </c>
      <c r="S9023" s="33" t="s">
        <v>35</v>
      </c>
      <c r="T9023" s="33" t="s">
        <v>15631</v>
      </c>
      <c r="U9023" s="33"/>
    </row>
    <row r="9024" spans="1:21" x14ac:dyDescent="0.3">
      <c r="A9024" s="32">
        <v>9024</v>
      </c>
      <c r="B9024" s="32" t="s">
        <v>23</v>
      </c>
      <c r="C9024" s="33" t="s">
        <v>5758</v>
      </c>
      <c r="D9024" s="33" t="s">
        <v>13236</v>
      </c>
      <c r="E9024" s="33" t="s">
        <v>43</v>
      </c>
      <c r="F9024" s="32">
        <v>36</v>
      </c>
      <c r="G9024" s="34">
        <v>20.79</v>
      </c>
      <c r="H9024" s="33" t="str">
        <f>Table68[[#This Row],[Product Name]]&amp;". "&amp;Table68[[#This Row],[Product Description]]&amp;". Tier "&amp;Table68[[#This Row],[Tier]]&amp;", Term "&amp;Table68[[#This Row],[Term]]&amp;" mo."</f>
        <v>Virus Protection - McAfee-V-B. Virus Protection - McAfee. Tier 1001 - 2000, Term 36 mo.</v>
      </c>
      <c r="I9024" s="33" t="s">
        <v>5634</v>
      </c>
      <c r="J9024" s="33"/>
      <c r="K9024" s="33" t="s">
        <v>130</v>
      </c>
      <c r="L9024" s="33" t="s">
        <v>106</v>
      </c>
      <c r="M9024" s="33" t="s">
        <v>135</v>
      </c>
      <c r="N9024" s="33" t="s">
        <v>13175</v>
      </c>
      <c r="O9024" s="33" t="s">
        <v>32</v>
      </c>
      <c r="P9024" s="33"/>
      <c r="Q9024" s="33" t="s">
        <v>33</v>
      </c>
      <c r="R9024" s="33" t="s">
        <v>34</v>
      </c>
      <c r="S9024" s="33" t="s">
        <v>35</v>
      </c>
      <c r="T9024" s="33" t="s">
        <v>15631</v>
      </c>
      <c r="U9024" s="33"/>
    </row>
    <row r="9025" spans="1:21" x14ac:dyDescent="0.3">
      <c r="A9025" s="32">
        <v>9025</v>
      </c>
      <c r="B9025" s="32" t="s">
        <v>23</v>
      </c>
      <c r="C9025" s="33" t="s">
        <v>5759</v>
      </c>
      <c r="D9025" s="33" t="s">
        <v>13236</v>
      </c>
      <c r="E9025" s="33" t="s">
        <v>45</v>
      </c>
      <c r="F9025" s="32">
        <v>36</v>
      </c>
      <c r="G9025" s="34">
        <v>15.44</v>
      </c>
      <c r="H9025" s="33" t="str">
        <f>Table68[[#This Row],[Product Name]]&amp;". "&amp;Table68[[#This Row],[Product Description]]&amp;". Tier "&amp;Table68[[#This Row],[Tier]]&amp;", Term "&amp;Table68[[#This Row],[Term]]&amp;" mo."</f>
        <v>Virus Protection - McAfee-V-B. Virus Protection - McAfee. Tier 2001 - 5000, Term 36 mo.</v>
      </c>
      <c r="I9025" s="33" t="s">
        <v>5634</v>
      </c>
      <c r="J9025" s="33"/>
      <c r="K9025" s="33" t="s">
        <v>130</v>
      </c>
      <c r="L9025" s="33" t="s">
        <v>106</v>
      </c>
      <c r="M9025" s="33" t="s">
        <v>135</v>
      </c>
      <c r="N9025" s="33" t="s">
        <v>13175</v>
      </c>
      <c r="O9025" s="33" t="s">
        <v>32</v>
      </c>
      <c r="P9025" s="33"/>
      <c r="Q9025" s="33" t="s">
        <v>33</v>
      </c>
      <c r="R9025" s="33" t="s">
        <v>34</v>
      </c>
      <c r="S9025" s="33" t="s">
        <v>35</v>
      </c>
      <c r="T9025" s="33" t="s">
        <v>15631</v>
      </c>
      <c r="U9025" s="33"/>
    </row>
    <row r="9026" spans="1:21" x14ac:dyDescent="0.3">
      <c r="A9026" s="32">
        <v>9026</v>
      </c>
      <c r="B9026" s="32" t="s">
        <v>23</v>
      </c>
      <c r="C9026" s="33" t="s">
        <v>5760</v>
      </c>
      <c r="D9026" s="33" t="s">
        <v>13236</v>
      </c>
      <c r="E9026" s="33" t="s">
        <v>47</v>
      </c>
      <c r="F9026" s="32">
        <v>36</v>
      </c>
      <c r="G9026" s="34">
        <v>13.66</v>
      </c>
      <c r="H9026" s="33" t="str">
        <f>Table68[[#This Row],[Product Name]]&amp;". "&amp;Table68[[#This Row],[Product Description]]&amp;". Tier "&amp;Table68[[#This Row],[Tier]]&amp;", Term "&amp;Table68[[#This Row],[Term]]&amp;" mo."</f>
        <v>Virus Protection - McAfee-V-B. Virus Protection - McAfee. Tier 5001 - 10000, Term 36 mo.</v>
      </c>
      <c r="I9026" s="33" t="s">
        <v>5634</v>
      </c>
      <c r="J9026" s="33"/>
      <c r="K9026" s="33" t="s">
        <v>130</v>
      </c>
      <c r="L9026" s="33" t="s">
        <v>106</v>
      </c>
      <c r="M9026" s="33" t="s">
        <v>135</v>
      </c>
      <c r="N9026" s="33" t="s">
        <v>13175</v>
      </c>
      <c r="O9026" s="33" t="s">
        <v>32</v>
      </c>
      <c r="P9026" s="33"/>
      <c r="Q9026" s="33" t="s">
        <v>33</v>
      </c>
      <c r="R9026" s="33" t="s">
        <v>34</v>
      </c>
      <c r="S9026" s="33" t="s">
        <v>35</v>
      </c>
      <c r="T9026" s="33" t="s">
        <v>15631</v>
      </c>
      <c r="U9026" s="33"/>
    </row>
    <row r="9027" spans="1:21" x14ac:dyDescent="0.3">
      <c r="A9027" s="32">
        <v>9027</v>
      </c>
      <c r="B9027" s="32" t="s">
        <v>23</v>
      </c>
      <c r="C9027" s="33" t="s">
        <v>5761</v>
      </c>
      <c r="D9027" s="33" t="s">
        <v>13236</v>
      </c>
      <c r="E9027" s="33" t="s">
        <v>49</v>
      </c>
      <c r="F9027" s="32">
        <v>36</v>
      </c>
      <c r="G9027" s="34">
        <v>11.91</v>
      </c>
      <c r="H9027" s="33" t="str">
        <f>Table68[[#This Row],[Product Name]]&amp;". "&amp;Table68[[#This Row],[Product Description]]&amp;". Tier "&amp;Table68[[#This Row],[Tier]]&amp;", Term "&amp;Table68[[#This Row],[Term]]&amp;" mo."</f>
        <v>Virus Protection - McAfee-V-B. Virus Protection - McAfee. Tier 10001 - 20000, Term 36 mo.</v>
      </c>
      <c r="I9027" s="33" t="s">
        <v>5634</v>
      </c>
      <c r="J9027" s="33"/>
      <c r="K9027" s="33" t="s">
        <v>130</v>
      </c>
      <c r="L9027" s="33" t="s">
        <v>106</v>
      </c>
      <c r="M9027" s="33" t="s">
        <v>135</v>
      </c>
      <c r="N9027" s="33" t="s">
        <v>13175</v>
      </c>
      <c r="O9027" s="33" t="s">
        <v>32</v>
      </c>
      <c r="P9027" s="33"/>
      <c r="Q9027" s="33" t="s">
        <v>33</v>
      </c>
      <c r="R9027" s="33" t="s">
        <v>34</v>
      </c>
      <c r="S9027" s="33" t="s">
        <v>35</v>
      </c>
      <c r="T9027" s="33" t="s">
        <v>15631</v>
      </c>
      <c r="U9027" s="33"/>
    </row>
    <row r="9028" spans="1:21" x14ac:dyDescent="0.3">
      <c r="A9028" s="32">
        <v>9028</v>
      </c>
      <c r="B9028" s="32" t="s">
        <v>23</v>
      </c>
      <c r="C9028" s="33" t="s">
        <v>5762</v>
      </c>
      <c r="D9028" s="33" t="s">
        <v>13236</v>
      </c>
      <c r="E9028" s="33" t="s">
        <v>51</v>
      </c>
      <c r="F9028" s="32">
        <v>36</v>
      </c>
      <c r="G9028" s="34">
        <v>10.67</v>
      </c>
      <c r="H9028" s="33" t="str">
        <f>Table68[[#This Row],[Product Name]]&amp;". "&amp;Table68[[#This Row],[Product Description]]&amp;". Tier "&amp;Table68[[#This Row],[Tier]]&amp;", Term "&amp;Table68[[#This Row],[Term]]&amp;" mo."</f>
        <v>Virus Protection - McAfee-V-B. Virus Protection - McAfee. Tier 20001 - 50000, Term 36 mo.</v>
      </c>
      <c r="I9028" s="33" t="s">
        <v>5634</v>
      </c>
      <c r="J9028" s="33"/>
      <c r="K9028" s="33" t="s">
        <v>130</v>
      </c>
      <c r="L9028" s="33" t="s">
        <v>106</v>
      </c>
      <c r="M9028" s="33" t="s">
        <v>135</v>
      </c>
      <c r="N9028" s="33" t="s">
        <v>13175</v>
      </c>
      <c r="O9028" s="33" t="s">
        <v>32</v>
      </c>
      <c r="P9028" s="33"/>
      <c r="Q9028" s="33" t="s">
        <v>33</v>
      </c>
      <c r="R9028" s="33" t="s">
        <v>34</v>
      </c>
      <c r="S9028" s="33" t="s">
        <v>35</v>
      </c>
      <c r="T9028" s="33" t="s">
        <v>15631</v>
      </c>
      <c r="U9028" s="33"/>
    </row>
    <row r="9029" spans="1:21" x14ac:dyDescent="0.3">
      <c r="A9029" s="32">
        <v>9029</v>
      </c>
      <c r="B9029" s="32" t="s">
        <v>23</v>
      </c>
      <c r="C9029" s="33" t="s">
        <v>5763</v>
      </c>
      <c r="D9029" s="33" t="s">
        <v>13236</v>
      </c>
      <c r="E9029" s="33" t="s">
        <v>53</v>
      </c>
      <c r="F9029" s="32">
        <v>36</v>
      </c>
      <c r="G9029" s="34">
        <v>9.26</v>
      </c>
      <c r="H9029" s="33" t="str">
        <f>Table68[[#This Row],[Product Name]]&amp;". "&amp;Table68[[#This Row],[Product Description]]&amp;". Tier "&amp;Table68[[#This Row],[Tier]]&amp;", Term "&amp;Table68[[#This Row],[Term]]&amp;" mo."</f>
        <v>Virus Protection - McAfee-V-B. Virus Protection - McAfee. Tier 50001 - 100000, Term 36 mo.</v>
      </c>
      <c r="I9029" s="33" t="s">
        <v>5634</v>
      </c>
      <c r="J9029" s="33"/>
      <c r="K9029" s="33" t="s">
        <v>130</v>
      </c>
      <c r="L9029" s="33" t="s">
        <v>106</v>
      </c>
      <c r="M9029" s="33" t="s">
        <v>135</v>
      </c>
      <c r="N9029" s="33" t="s">
        <v>13175</v>
      </c>
      <c r="O9029" s="33" t="s">
        <v>32</v>
      </c>
      <c r="P9029" s="33"/>
      <c r="Q9029" s="33" t="s">
        <v>33</v>
      </c>
      <c r="R9029" s="33" t="s">
        <v>34</v>
      </c>
      <c r="S9029" s="33" t="s">
        <v>35</v>
      </c>
      <c r="T9029" s="33" t="s">
        <v>15631</v>
      </c>
      <c r="U9029" s="33"/>
    </row>
    <row r="9030" spans="1:21" x14ac:dyDescent="0.3">
      <c r="A9030" s="32">
        <v>9030</v>
      </c>
      <c r="B9030" s="32" t="s">
        <v>23</v>
      </c>
      <c r="C9030" s="33" t="s">
        <v>5764</v>
      </c>
      <c r="D9030" s="33" t="s">
        <v>13236</v>
      </c>
      <c r="E9030" s="33" t="s">
        <v>55</v>
      </c>
      <c r="F9030" s="32">
        <v>36</v>
      </c>
      <c r="G9030" s="34">
        <v>7.91</v>
      </c>
      <c r="H9030" s="33" t="str">
        <f>Table68[[#This Row],[Product Name]]&amp;". "&amp;Table68[[#This Row],[Product Description]]&amp;". Tier "&amp;Table68[[#This Row],[Tier]]&amp;", Term "&amp;Table68[[#This Row],[Term]]&amp;" mo."</f>
        <v>Virus Protection - McAfee-V-B. Virus Protection - McAfee. Tier 100001 - 200000, Term 36 mo.</v>
      </c>
      <c r="I9030" s="33" t="s">
        <v>5634</v>
      </c>
      <c r="J9030" s="33"/>
      <c r="K9030" s="33" t="s">
        <v>130</v>
      </c>
      <c r="L9030" s="33" t="s">
        <v>106</v>
      </c>
      <c r="M9030" s="33" t="s">
        <v>135</v>
      </c>
      <c r="N9030" s="33" t="s">
        <v>13175</v>
      </c>
      <c r="O9030" s="33" t="s">
        <v>32</v>
      </c>
      <c r="P9030" s="33"/>
      <c r="Q9030" s="33" t="s">
        <v>33</v>
      </c>
      <c r="R9030" s="33" t="s">
        <v>34</v>
      </c>
      <c r="S9030" s="33" t="s">
        <v>35</v>
      </c>
      <c r="T9030" s="33" t="s">
        <v>15631</v>
      </c>
      <c r="U9030" s="33"/>
    </row>
    <row r="9031" spans="1:21" x14ac:dyDescent="0.3">
      <c r="A9031" s="32">
        <v>9031</v>
      </c>
      <c r="B9031" s="32" t="s">
        <v>23</v>
      </c>
      <c r="C9031" s="33" t="s">
        <v>5765</v>
      </c>
      <c r="D9031" s="33" t="s">
        <v>13236</v>
      </c>
      <c r="E9031" s="33" t="s">
        <v>57</v>
      </c>
      <c r="F9031" s="32">
        <v>36</v>
      </c>
      <c r="G9031" s="34">
        <v>6.99</v>
      </c>
      <c r="H9031" s="33" t="str">
        <f>Table68[[#This Row],[Product Name]]&amp;". "&amp;Table68[[#This Row],[Product Description]]&amp;". Tier "&amp;Table68[[#This Row],[Tier]]&amp;", Term "&amp;Table68[[#This Row],[Term]]&amp;" mo."</f>
        <v>Virus Protection - McAfee-V-B. Virus Protection - McAfee. Tier 200001 - 999999999, Term 36 mo.</v>
      </c>
      <c r="I9031" s="33" t="s">
        <v>5634</v>
      </c>
      <c r="J9031" s="33"/>
      <c r="K9031" s="33" t="s">
        <v>130</v>
      </c>
      <c r="L9031" s="33" t="s">
        <v>106</v>
      </c>
      <c r="M9031" s="33" t="s">
        <v>135</v>
      </c>
      <c r="N9031" s="33" t="s">
        <v>13175</v>
      </c>
      <c r="O9031" s="33" t="s">
        <v>32</v>
      </c>
      <c r="P9031" s="33"/>
      <c r="Q9031" s="33" t="s">
        <v>33</v>
      </c>
      <c r="R9031" s="33" t="s">
        <v>34</v>
      </c>
      <c r="S9031" s="33" t="s">
        <v>35</v>
      </c>
      <c r="T9031" s="33" t="s">
        <v>15631</v>
      </c>
      <c r="U9031" s="33"/>
    </row>
    <row r="9032" spans="1:21" x14ac:dyDescent="0.3">
      <c r="A9032" s="19">
        <v>9032</v>
      </c>
      <c r="B9032" s="19" t="s">
        <v>82</v>
      </c>
      <c r="C9032" t="s">
        <v>20968</v>
      </c>
      <c r="D9032" t="s">
        <v>13237</v>
      </c>
      <c r="E9032" t="s">
        <v>122</v>
      </c>
      <c r="F9032" s="19">
        <v>12</v>
      </c>
      <c r="G9032" s="18">
        <v>72</v>
      </c>
      <c r="H9032"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 - 500, Term 12 mo.</v>
      </c>
      <c r="I9032" t="s">
        <v>20969</v>
      </c>
      <c r="J9032" t="s">
        <v>20970</v>
      </c>
      <c r="K9032" t="s">
        <v>28</v>
      </c>
      <c r="L9032" t="s">
        <v>125</v>
      </c>
      <c r="M9032" t="s">
        <v>4225</v>
      </c>
      <c r="N9032" t="s">
        <v>1323</v>
      </c>
      <c r="O9032" t="s">
        <v>32</v>
      </c>
      <c r="Q9032" t="s">
        <v>33</v>
      </c>
      <c r="R9032" t="s">
        <v>34</v>
      </c>
      <c r="S9032" t="s">
        <v>15642</v>
      </c>
      <c r="T9032" t="s">
        <v>15631</v>
      </c>
    </row>
    <row r="9033" spans="1:21" x14ac:dyDescent="0.3">
      <c r="A9033" s="19">
        <v>9033</v>
      </c>
      <c r="B9033" s="19" t="s">
        <v>82</v>
      </c>
      <c r="C9033" t="s">
        <v>20971</v>
      </c>
      <c r="D9033" t="s">
        <v>13237</v>
      </c>
      <c r="E9033" t="s">
        <v>39</v>
      </c>
      <c r="F9033" s="19">
        <v>12</v>
      </c>
      <c r="G9033" s="18">
        <v>59.13</v>
      </c>
      <c r="H9033"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1 - 750, Term 12 mo.</v>
      </c>
      <c r="I9033" t="s">
        <v>20969</v>
      </c>
      <c r="J9033" t="s">
        <v>20970</v>
      </c>
      <c r="K9033" t="s">
        <v>28</v>
      </c>
      <c r="L9033" t="s">
        <v>125</v>
      </c>
      <c r="M9033" t="s">
        <v>4225</v>
      </c>
      <c r="N9033" t="s">
        <v>1323</v>
      </c>
      <c r="O9033" t="s">
        <v>32</v>
      </c>
      <c r="Q9033" t="s">
        <v>33</v>
      </c>
      <c r="R9033" t="s">
        <v>34</v>
      </c>
      <c r="S9033" t="s">
        <v>15642</v>
      </c>
      <c r="T9033" t="s">
        <v>15631</v>
      </c>
    </row>
    <row r="9034" spans="1:21" x14ac:dyDescent="0.3">
      <c r="A9034" s="19">
        <v>9034</v>
      </c>
      <c r="B9034" s="19" t="s">
        <v>82</v>
      </c>
      <c r="C9034" t="s">
        <v>20972</v>
      </c>
      <c r="D9034" t="s">
        <v>13237</v>
      </c>
      <c r="E9034" t="s">
        <v>41</v>
      </c>
      <c r="F9034" s="19">
        <v>12</v>
      </c>
      <c r="G9034" s="18">
        <v>51.42</v>
      </c>
      <c r="H9034"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751 - 1000, Term 12 mo.</v>
      </c>
      <c r="I9034" t="s">
        <v>20969</v>
      </c>
      <c r="J9034" t="s">
        <v>20970</v>
      </c>
      <c r="K9034" t="s">
        <v>28</v>
      </c>
      <c r="L9034" t="s">
        <v>125</v>
      </c>
      <c r="M9034" t="s">
        <v>4225</v>
      </c>
      <c r="N9034" t="s">
        <v>1323</v>
      </c>
      <c r="O9034" t="s">
        <v>32</v>
      </c>
      <c r="Q9034" t="s">
        <v>33</v>
      </c>
      <c r="R9034" t="s">
        <v>34</v>
      </c>
      <c r="S9034" t="s">
        <v>15642</v>
      </c>
      <c r="T9034" t="s">
        <v>15631</v>
      </c>
    </row>
    <row r="9035" spans="1:21" x14ac:dyDescent="0.3">
      <c r="A9035" s="19">
        <v>9035</v>
      </c>
      <c r="B9035" s="19" t="s">
        <v>82</v>
      </c>
      <c r="C9035" t="s">
        <v>20973</v>
      </c>
      <c r="D9035" t="s">
        <v>13237</v>
      </c>
      <c r="E9035" t="s">
        <v>128</v>
      </c>
      <c r="F9035" s="19">
        <v>12</v>
      </c>
      <c r="G9035" s="18">
        <v>43.71</v>
      </c>
      <c r="H9035"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12 mo.</v>
      </c>
      <c r="I9035" t="s">
        <v>20969</v>
      </c>
      <c r="J9035" t="s">
        <v>20970</v>
      </c>
      <c r="K9035" t="s">
        <v>28</v>
      </c>
      <c r="L9035" t="s">
        <v>125</v>
      </c>
      <c r="M9035" t="s">
        <v>4225</v>
      </c>
      <c r="N9035" t="s">
        <v>1323</v>
      </c>
      <c r="O9035" t="s">
        <v>32</v>
      </c>
      <c r="Q9035" t="s">
        <v>33</v>
      </c>
      <c r="R9035" t="s">
        <v>34</v>
      </c>
      <c r="S9035" t="s">
        <v>15642</v>
      </c>
      <c r="T9035" t="s">
        <v>15631</v>
      </c>
    </row>
    <row r="9036" spans="1:21" x14ac:dyDescent="0.3">
      <c r="A9036" s="19">
        <v>9036</v>
      </c>
      <c r="B9036" s="19" t="s">
        <v>82</v>
      </c>
      <c r="C9036" t="s">
        <v>20974</v>
      </c>
      <c r="D9036" t="s">
        <v>13237</v>
      </c>
      <c r="E9036" t="s">
        <v>129</v>
      </c>
      <c r="F9036" s="19">
        <v>12</v>
      </c>
      <c r="G9036" s="18">
        <v>38.57</v>
      </c>
      <c r="H9036"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12 mo.</v>
      </c>
      <c r="I9036" t="s">
        <v>20969</v>
      </c>
      <c r="J9036" t="s">
        <v>20970</v>
      </c>
      <c r="K9036" t="s">
        <v>28</v>
      </c>
      <c r="L9036" t="s">
        <v>125</v>
      </c>
      <c r="M9036" t="s">
        <v>4225</v>
      </c>
      <c r="N9036" t="s">
        <v>1323</v>
      </c>
      <c r="O9036" t="s">
        <v>32</v>
      </c>
      <c r="Q9036" t="s">
        <v>33</v>
      </c>
      <c r="R9036" t="s">
        <v>34</v>
      </c>
      <c r="S9036" t="s">
        <v>15642</v>
      </c>
      <c r="T9036" t="s">
        <v>15631</v>
      </c>
    </row>
    <row r="9037" spans="1:21" x14ac:dyDescent="0.3">
      <c r="A9037" s="19">
        <v>9037</v>
      </c>
      <c r="B9037" s="19" t="s">
        <v>82</v>
      </c>
      <c r="C9037" t="s">
        <v>20975</v>
      </c>
      <c r="D9037" t="s">
        <v>13237</v>
      </c>
      <c r="E9037" t="s">
        <v>47</v>
      </c>
      <c r="F9037" s="19">
        <v>12</v>
      </c>
      <c r="G9037" s="18">
        <v>34.71</v>
      </c>
      <c r="H9037"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12 mo.</v>
      </c>
      <c r="I9037" t="s">
        <v>20969</v>
      </c>
      <c r="J9037" t="s">
        <v>20970</v>
      </c>
      <c r="K9037" t="s">
        <v>28</v>
      </c>
      <c r="L9037" t="s">
        <v>125</v>
      </c>
      <c r="M9037" t="s">
        <v>4225</v>
      </c>
      <c r="N9037" t="s">
        <v>1323</v>
      </c>
      <c r="O9037" t="s">
        <v>32</v>
      </c>
      <c r="Q9037" t="s">
        <v>33</v>
      </c>
      <c r="R9037" t="s">
        <v>34</v>
      </c>
      <c r="S9037" t="s">
        <v>15642</v>
      </c>
      <c r="T9037" t="s">
        <v>15631</v>
      </c>
    </row>
    <row r="9038" spans="1:21" x14ac:dyDescent="0.3">
      <c r="A9038" s="19">
        <v>9038</v>
      </c>
      <c r="B9038" s="19" t="s">
        <v>82</v>
      </c>
      <c r="C9038" t="s">
        <v>20976</v>
      </c>
      <c r="D9038" t="s">
        <v>13237</v>
      </c>
      <c r="E9038" t="s">
        <v>49</v>
      </c>
      <c r="F9038" s="19">
        <v>12</v>
      </c>
      <c r="G9038" s="18">
        <v>31.59</v>
      </c>
      <c r="H9038"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12 mo.</v>
      </c>
      <c r="I9038" t="s">
        <v>20969</v>
      </c>
      <c r="J9038" t="s">
        <v>20970</v>
      </c>
      <c r="K9038" t="s">
        <v>28</v>
      </c>
      <c r="L9038" t="s">
        <v>125</v>
      </c>
      <c r="M9038" t="s">
        <v>4225</v>
      </c>
      <c r="N9038" t="s">
        <v>1323</v>
      </c>
      <c r="O9038" t="s">
        <v>32</v>
      </c>
      <c r="Q9038" t="s">
        <v>33</v>
      </c>
      <c r="R9038" t="s">
        <v>34</v>
      </c>
      <c r="S9038" t="s">
        <v>15642</v>
      </c>
      <c r="T9038" t="s">
        <v>15631</v>
      </c>
    </row>
    <row r="9039" spans="1:21" x14ac:dyDescent="0.3">
      <c r="A9039" s="19">
        <v>9039</v>
      </c>
      <c r="B9039" s="19" t="s">
        <v>82</v>
      </c>
      <c r="C9039" t="s">
        <v>20977</v>
      </c>
      <c r="D9039" t="s">
        <v>13237</v>
      </c>
      <c r="E9039" t="s">
        <v>51</v>
      </c>
      <c r="F9039" s="19">
        <v>12</v>
      </c>
      <c r="G9039" s="18">
        <v>29.06</v>
      </c>
      <c r="H9039"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12 mo.</v>
      </c>
      <c r="I9039" t="s">
        <v>20969</v>
      </c>
      <c r="J9039" t="s">
        <v>20970</v>
      </c>
      <c r="K9039" t="s">
        <v>28</v>
      </c>
      <c r="L9039" t="s">
        <v>125</v>
      </c>
      <c r="M9039" t="s">
        <v>4225</v>
      </c>
      <c r="N9039" t="s">
        <v>1323</v>
      </c>
      <c r="O9039" t="s">
        <v>32</v>
      </c>
      <c r="Q9039" t="s">
        <v>33</v>
      </c>
      <c r="R9039" t="s">
        <v>34</v>
      </c>
      <c r="S9039" t="s">
        <v>15642</v>
      </c>
      <c r="T9039" t="s">
        <v>15631</v>
      </c>
    </row>
    <row r="9040" spans="1:21" x14ac:dyDescent="0.3">
      <c r="A9040" s="19">
        <v>9040</v>
      </c>
      <c r="B9040" s="19" t="s">
        <v>82</v>
      </c>
      <c r="C9040" t="s">
        <v>20978</v>
      </c>
      <c r="D9040" t="s">
        <v>13237</v>
      </c>
      <c r="E9040" t="s">
        <v>53</v>
      </c>
      <c r="F9040" s="19">
        <v>12</v>
      </c>
      <c r="G9040" s="18">
        <v>26.73</v>
      </c>
      <c r="H9040"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12 mo.</v>
      </c>
      <c r="I9040" t="s">
        <v>20969</v>
      </c>
      <c r="J9040" t="s">
        <v>20970</v>
      </c>
      <c r="K9040" t="s">
        <v>28</v>
      </c>
      <c r="L9040" t="s">
        <v>125</v>
      </c>
      <c r="M9040" t="s">
        <v>4225</v>
      </c>
      <c r="N9040" t="s">
        <v>1323</v>
      </c>
      <c r="O9040" t="s">
        <v>32</v>
      </c>
      <c r="Q9040" t="s">
        <v>33</v>
      </c>
      <c r="R9040" t="s">
        <v>34</v>
      </c>
      <c r="S9040" t="s">
        <v>15642</v>
      </c>
      <c r="T9040" t="s">
        <v>15631</v>
      </c>
    </row>
    <row r="9041" spans="1:20" x14ac:dyDescent="0.3">
      <c r="A9041" s="19">
        <v>9041</v>
      </c>
      <c r="B9041" s="19" t="s">
        <v>82</v>
      </c>
      <c r="C9041" t="s">
        <v>20979</v>
      </c>
      <c r="D9041" t="s">
        <v>13237</v>
      </c>
      <c r="E9041" t="s">
        <v>55</v>
      </c>
      <c r="F9041" s="19">
        <v>12</v>
      </c>
      <c r="G9041" s="18">
        <v>24.86</v>
      </c>
      <c r="H9041"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12 mo.</v>
      </c>
      <c r="I9041" t="s">
        <v>20969</v>
      </c>
      <c r="J9041" t="s">
        <v>20970</v>
      </c>
      <c r="K9041" t="s">
        <v>28</v>
      </c>
      <c r="L9041" t="s">
        <v>125</v>
      </c>
      <c r="M9041" t="s">
        <v>4225</v>
      </c>
      <c r="N9041" t="s">
        <v>1323</v>
      </c>
      <c r="O9041" t="s">
        <v>32</v>
      </c>
      <c r="Q9041" t="s">
        <v>33</v>
      </c>
      <c r="R9041" t="s">
        <v>34</v>
      </c>
      <c r="S9041" t="s">
        <v>15642</v>
      </c>
      <c r="T9041" t="s">
        <v>15631</v>
      </c>
    </row>
    <row r="9042" spans="1:20" x14ac:dyDescent="0.3">
      <c r="A9042" s="19">
        <v>9042</v>
      </c>
      <c r="B9042" s="19" t="s">
        <v>82</v>
      </c>
      <c r="C9042" t="s">
        <v>20980</v>
      </c>
      <c r="D9042" t="s">
        <v>13237</v>
      </c>
      <c r="E9042" t="s">
        <v>57</v>
      </c>
      <c r="F9042" s="19">
        <v>12</v>
      </c>
      <c r="G9042" s="18">
        <v>23.13</v>
      </c>
      <c r="H9042"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12 mo.</v>
      </c>
      <c r="I9042" t="s">
        <v>20969</v>
      </c>
      <c r="J9042" t="s">
        <v>20970</v>
      </c>
      <c r="K9042" t="s">
        <v>28</v>
      </c>
      <c r="L9042" t="s">
        <v>125</v>
      </c>
      <c r="M9042" t="s">
        <v>4225</v>
      </c>
      <c r="N9042" t="s">
        <v>1323</v>
      </c>
      <c r="O9042" t="s">
        <v>32</v>
      </c>
      <c r="Q9042" t="s">
        <v>33</v>
      </c>
      <c r="R9042" t="s">
        <v>34</v>
      </c>
      <c r="S9042" t="s">
        <v>15642</v>
      </c>
      <c r="T9042" t="s">
        <v>15631</v>
      </c>
    </row>
    <row r="9043" spans="1:20" x14ac:dyDescent="0.3">
      <c r="A9043" s="19">
        <v>9043</v>
      </c>
      <c r="B9043" s="19" t="s">
        <v>82</v>
      </c>
      <c r="C9043" t="s">
        <v>20981</v>
      </c>
      <c r="D9043" t="s">
        <v>13237</v>
      </c>
      <c r="E9043" t="s">
        <v>122</v>
      </c>
      <c r="F9043" s="19">
        <v>24</v>
      </c>
      <c r="G9043" s="18">
        <v>144</v>
      </c>
      <c r="H9043"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 - 500, Term 24 mo.</v>
      </c>
      <c r="I9043" t="s">
        <v>20969</v>
      </c>
      <c r="J9043" t="s">
        <v>20970</v>
      </c>
      <c r="K9043" t="s">
        <v>28</v>
      </c>
      <c r="L9043" t="s">
        <v>125</v>
      </c>
      <c r="M9043" t="s">
        <v>4225</v>
      </c>
      <c r="N9043" t="s">
        <v>1323</v>
      </c>
      <c r="O9043" t="s">
        <v>32</v>
      </c>
      <c r="Q9043" t="s">
        <v>33</v>
      </c>
      <c r="R9043" t="s">
        <v>34</v>
      </c>
      <c r="S9043" t="s">
        <v>15642</v>
      </c>
      <c r="T9043" t="s">
        <v>15631</v>
      </c>
    </row>
    <row r="9044" spans="1:20" x14ac:dyDescent="0.3">
      <c r="A9044" s="19">
        <v>9044</v>
      </c>
      <c r="B9044" s="19" t="s">
        <v>82</v>
      </c>
      <c r="C9044" t="s">
        <v>20982</v>
      </c>
      <c r="D9044" t="s">
        <v>13237</v>
      </c>
      <c r="E9044" t="s">
        <v>39</v>
      </c>
      <c r="F9044" s="19">
        <v>24</v>
      </c>
      <c r="G9044" s="18">
        <v>118.27</v>
      </c>
      <c r="H9044"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1 - 750, Term 24 mo.</v>
      </c>
      <c r="I9044" t="s">
        <v>20969</v>
      </c>
      <c r="J9044" t="s">
        <v>20970</v>
      </c>
      <c r="K9044" t="s">
        <v>28</v>
      </c>
      <c r="L9044" t="s">
        <v>125</v>
      </c>
      <c r="M9044" t="s">
        <v>4225</v>
      </c>
      <c r="N9044" t="s">
        <v>1323</v>
      </c>
      <c r="O9044" t="s">
        <v>32</v>
      </c>
      <c r="Q9044" t="s">
        <v>33</v>
      </c>
      <c r="R9044" t="s">
        <v>34</v>
      </c>
      <c r="S9044" t="s">
        <v>15642</v>
      </c>
      <c r="T9044" t="s">
        <v>15631</v>
      </c>
    </row>
    <row r="9045" spans="1:20" x14ac:dyDescent="0.3">
      <c r="A9045" s="19">
        <v>9045</v>
      </c>
      <c r="B9045" s="19" t="s">
        <v>82</v>
      </c>
      <c r="C9045" t="s">
        <v>20983</v>
      </c>
      <c r="D9045" t="s">
        <v>13237</v>
      </c>
      <c r="E9045" t="s">
        <v>41</v>
      </c>
      <c r="F9045" s="19">
        <v>24</v>
      </c>
      <c r="G9045" s="18">
        <v>102.85</v>
      </c>
      <c r="H9045"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751 - 1000, Term 24 mo.</v>
      </c>
      <c r="I9045" t="s">
        <v>20969</v>
      </c>
      <c r="J9045" t="s">
        <v>20970</v>
      </c>
      <c r="K9045" t="s">
        <v>28</v>
      </c>
      <c r="L9045" t="s">
        <v>125</v>
      </c>
      <c r="M9045" t="s">
        <v>4225</v>
      </c>
      <c r="N9045" t="s">
        <v>1323</v>
      </c>
      <c r="O9045" t="s">
        <v>32</v>
      </c>
      <c r="Q9045" t="s">
        <v>33</v>
      </c>
      <c r="R9045" t="s">
        <v>34</v>
      </c>
      <c r="S9045" t="s">
        <v>15642</v>
      </c>
      <c r="T9045" t="s">
        <v>15631</v>
      </c>
    </row>
    <row r="9046" spans="1:20" x14ac:dyDescent="0.3">
      <c r="A9046" s="19">
        <v>9046</v>
      </c>
      <c r="B9046" s="19" t="s">
        <v>82</v>
      </c>
      <c r="C9046" t="s">
        <v>20984</v>
      </c>
      <c r="D9046" t="s">
        <v>13237</v>
      </c>
      <c r="E9046" t="s">
        <v>128</v>
      </c>
      <c r="F9046" s="19">
        <v>24</v>
      </c>
      <c r="G9046" s="18">
        <v>87.42</v>
      </c>
      <c r="H9046"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24 mo.</v>
      </c>
      <c r="I9046" t="s">
        <v>20969</v>
      </c>
      <c r="J9046" t="s">
        <v>20970</v>
      </c>
      <c r="K9046" t="s">
        <v>28</v>
      </c>
      <c r="L9046" t="s">
        <v>125</v>
      </c>
      <c r="M9046" t="s">
        <v>4225</v>
      </c>
      <c r="N9046" t="s">
        <v>1323</v>
      </c>
      <c r="O9046" t="s">
        <v>32</v>
      </c>
      <c r="Q9046" t="s">
        <v>33</v>
      </c>
      <c r="R9046" t="s">
        <v>34</v>
      </c>
      <c r="S9046" t="s">
        <v>15642</v>
      </c>
      <c r="T9046" t="s">
        <v>15631</v>
      </c>
    </row>
    <row r="9047" spans="1:20" x14ac:dyDescent="0.3">
      <c r="A9047" s="19">
        <v>9047</v>
      </c>
      <c r="B9047" s="19" t="s">
        <v>82</v>
      </c>
      <c r="C9047" t="s">
        <v>20985</v>
      </c>
      <c r="D9047" t="s">
        <v>13237</v>
      </c>
      <c r="E9047" t="s">
        <v>129</v>
      </c>
      <c r="F9047" s="19">
        <v>24</v>
      </c>
      <c r="G9047" s="18">
        <v>77.14</v>
      </c>
      <c r="H9047"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24 mo.</v>
      </c>
      <c r="I9047" t="s">
        <v>20969</v>
      </c>
      <c r="J9047" t="s">
        <v>20970</v>
      </c>
      <c r="K9047" t="s">
        <v>28</v>
      </c>
      <c r="L9047" t="s">
        <v>125</v>
      </c>
      <c r="M9047" t="s">
        <v>4225</v>
      </c>
      <c r="N9047" t="s">
        <v>1323</v>
      </c>
      <c r="O9047" t="s">
        <v>32</v>
      </c>
      <c r="Q9047" t="s">
        <v>33</v>
      </c>
      <c r="R9047" t="s">
        <v>34</v>
      </c>
      <c r="S9047" t="s">
        <v>15642</v>
      </c>
      <c r="T9047" t="s">
        <v>15631</v>
      </c>
    </row>
    <row r="9048" spans="1:20" x14ac:dyDescent="0.3">
      <c r="A9048" s="19">
        <v>9048</v>
      </c>
      <c r="B9048" s="19" t="s">
        <v>82</v>
      </c>
      <c r="C9048" t="s">
        <v>20986</v>
      </c>
      <c r="D9048" t="s">
        <v>13237</v>
      </c>
      <c r="E9048" t="s">
        <v>47</v>
      </c>
      <c r="F9048" s="19">
        <v>24</v>
      </c>
      <c r="G9048" s="18">
        <v>69.42</v>
      </c>
      <c r="H9048"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24 mo.</v>
      </c>
      <c r="I9048" t="s">
        <v>20969</v>
      </c>
      <c r="J9048" t="s">
        <v>20970</v>
      </c>
      <c r="K9048" t="s">
        <v>28</v>
      </c>
      <c r="L9048" t="s">
        <v>125</v>
      </c>
      <c r="M9048" t="s">
        <v>4225</v>
      </c>
      <c r="N9048" t="s">
        <v>1323</v>
      </c>
      <c r="O9048" t="s">
        <v>32</v>
      </c>
      <c r="Q9048" t="s">
        <v>33</v>
      </c>
      <c r="R9048" t="s">
        <v>34</v>
      </c>
      <c r="S9048" t="s">
        <v>15642</v>
      </c>
      <c r="T9048" t="s">
        <v>15631</v>
      </c>
    </row>
    <row r="9049" spans="1:20" x14ac:dyDescent="0.3">
      <c r="A9049" s="19">
        <v>9049</v>
      </c>
      <c r="B9049" s="19" t="s">
        <v>82</v>
      </c>
      <c r="C9049" t="s">
        <v>20987</v>
      </c>
      <c r="D9049" t="s">
        <v>13237</v>
      </c>
      <c r="E9049" t="s">
        <v>49</v>
      </c>
      <c r="F9049" s="19">
        <v>24</v>
      </c>
      <c r="G9049" s="18">
        <v>63.18</v>
      </c>
      <c r="H9049"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24 mo.</v>
      </c>
      <c r="I9049" t="s">
        <v>20969</v>
      </c>
      <c r="J9049" t="s">
        <v>20970</v>
      </c>
      <c r="K9049" t="s">
        <v>28</v>
      </c>
      <c r="L9049" t="s">
        <v>125</v>
      </c>
      <c r="M9049" t="s">
        <v>4225</v>
      </c>
      <c r="N9049" t="s">
        <v>1323</v>
      </c>
      <c r="O9049" t="s">
        <v>32</v>
      </c>
      <c r="Q9049" t="s">
        <v>33</v>
      </c>
      <c r="R9049" t="s">
        <v>34</v>
      </c>
      <c r="S9049" t="s">
        <v>15642</v>
      </c>
      <c r="T9049" t="s">
        <v>15631</v>
      </c>
    </row>
    <row r="9050" spans="1:20" x14ac:dyDescent="0.3">
      <c r="A9050" s="19">
        <v>9050</v>
      </c>
      <c r="B9050" s="19" t="s">
        <v>82</v>
      </c>
      <c r="C9050" t="s">
        <v>20988</v>
      </c>
      <c r="D9050" t="s">
        <v>13237</v>
      </c>
      <c r="E9050" t="s">
        <v>51</v>
      </c>
      <c r="F9050" s="19">
        <v>24</v>
      </c>
      <c r="G9050" s="18">
        <v>58.12</v>
      </c>
      <c r="H9050"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24 mo.</v>
      </c>
      <c r="I9050" t="s">
        <v>20969</v>
      </c>
      <c r="J9050" t="s">
        <v>20970</v>
      </c>
      <c r="K9050" t="s">
        <v>28</v>
      </c>
      <c r="L9050" t="s">
        <v>125</v>
      </c>
      <c r="M9050" t="s">
        <v>4225</v>
      </c>
      <c r="N9050" t="s">
        <v>1323</v>
      </c>
      <c r="O9050" t="s">
        <v>32</v>
      </c>
      <c r="Q9050" t="s">
        <v>33</v>
      </c>
      <c r="R9050" t="s">
        <v>34</v>
      </c>
      <c r="S9050" t="s">
        <v>15642</v>
      </c>
      <c r="T9050" t="s">
        <v>15631</v>
      </c>
    </row>
    <row r="9051" spans="1:20" x14ac:dyDescent="0.3">
      <c r="A9051" s="19">
        <v>9051</v>
      </c>
      <c r="B9051" s="19" t="s">
        <v>82</v>
      </c>
      <c r="C9051" t="s">
        <v>20989</v>
      </c>
      <c r="D9051" t="s">
        <v>13237</v>
      </c>
      <c r="E9051" t="s">
        <v>53</v>
      </c>
      <c r="F9051" s="19">
        <v>24</v>
      </c>
      <c r="G9051" s="18">
        <v>53.47</v>
      </c>
      <c r="H9051"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24 mo.</v>
      </c>
      <c r="I9051" t="s">
        <v>20969</v>
      </c>
      <c r="J9051" t="s">
        <v>20970</v>
      </c>
      <c r="K9051" t="s">
        <v>28</v>
      </c>
      <c r="L9051" t="s">
        <v>125</v>
      </c>
      <c r="M9051" t="s">
        <v>4225</v>
      </c>
      <c r="N9051" t="s">
        <v>1323</v>
      </c>
      <c r="O9051" t="s">
        <v>32</v>
      </c>
      <c r="Q9051" t="s">
        <v>33</v>
      </c>
      <c r="R9051" t="s">
        <v>34</v>
      </c>
      <c r="S9051" t="s">
        <v>15642</v>
      </c>
      <c r="T9051" t="s">
        <v>15631</v>
      </c>
    </row>
    <row r="9052" spans="1:20" x14ac:dyDescent="0.3">
      <c r="A9052" s="19">
        <v>9052</v>
      </c>
      <c r="B9052" s="19" t="s">
        <v>82</v>
      </c>
      <c r="C9052" t="s">
        <v>20990</v>
      </c>
      <c r="D9052" t="s">
        <v>13237</v>
      </c>
      <c r="E9052" t="s">
        <v>55</v>
      </c>
      <c r="F9052" s="19">
        <v>24</v>
      </c>
      <c r="G9052" s="18">
        <v>49.73</v>
      </c>
      <c r="H9052"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24 mo.</v>
      </c>
      <c r="I9052" t="s">
        <v>20969</v>
      </c>
      <c r="J9052" t="s">
        <v>20970</v>
      </c>
      <c r="K9052" t="s">
        <v>28</v>
      </c>
      <c r="L9052" t="s">
        <v>125</v>
      </c>
      <c r="M9052" t="s">
        <v>4225</v>
      </c>
      <c r="N9052" t="s">
        <v>1323</v>
      </c>
      <c r="O9052" t="s">
        <v>32</v>
      </c>
      <c r="Q9052" t="s">
        <v>33</v>
      </c>
      <c r="R9052" t="s">
        <v>34</v>
      </c>
      <c r="S9052" t="s">
        <v>15642</v>
      </c>
      <c r="T9052" t="s">
        <v>15631</v>
      </c>
    </row>
    <row r="9053" spans="1:20" x14ac:dyDescent="0.3">
      <c r="A9053" s="19">
        <v>9053</v>
      </c>
      <c r="B9053" s="19" t="s">
        <v>82</v>
      </c>
      <c r="C9053" t="s">
        <v>20991</v>
      </c>
      <c r="D9053" t="s">
        <v>13237</v>
      </c>
      <c r="E9053" t="s">
        <v>57</v>
      </c>
      <c r="F9053" s="19">
        <v>24</v>
      </c>
      <c r="G9053" s="18">
        <v>46.26</v>
      </c>
      <c r="H9053"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24 mo.</v>
      </c>
      <c r="I9053" t="s">
        <v>20969</v>
      </c>
      <c r="J9053" t="s">
        <v>20970</v>
      </c>
      <c r="K9053" t="s">
        <v>28</v>
      </c>
      <c r="L9053" t="s">
        <v>125</v>
      </c>
      <c r="M9053" t="s">
        <v>4225</v>
      </c>
      <c r="N9053" t="s">
        <v>1323</v>
      </c>
      <c r="O9053" t="s">
        <v>32</v>
      </c>
      <c r="Q9053" t="s">
        <v>33</v>
      </c>
      <c r="R9053" t="s">
        <v>34</v>
      </c>
      <c r="S9053" t="s">
        <v>15642</v>
      </c>
      <c r="T9053" t="s">
        <v>15631</v>
      </c>
    </row>
    <row r="9054" spans="1:20" x14ac:dyDescent="0.3">
      <c r="A9054" s="19">
        <v>9054</v>
      </c>
      <c r="B9054" s="19" t="s">
        <v>82</v>
      </c>
      <c r="C9054" t="s">
        <v>20992</v>
      </c>
      <c r="D9054" t="s">
        <v>13237</v>
      </c>
      <c r="E9054" t="s">
        <v>122</v>
      </c>
      <c r="F9054" s="19">
        <v>36</v>
      </c>
      <c r="G9054" s="18">
        <v>216</v>
      </c>
      <c r="H9054"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 - 500, Term 36 mo.</v>
      </c>
      <c r="I9054" t="s">
        <v>20969</v>
      </c>
      <c r="J9054" t="s">
        <v>20970</v>
      </c>
      <c r="K9054" t="s">
        <v>28</v>
      </c>
      <c r="L9054" t="s">
        <v>125</v>
      </c>
      <c r="M9054" t="s">
        <v>4225</v>
      </c>
      <c r="N9054" t="s">
        <v>1323</v>
      </c>
      <c r="O9054" t="s">
        <v>32</v>
      </c>
      <c r="Q9054" t="s">
        <v>33</v>
      </c>
      <c r="R9054" t="s">
        <v>34</v>
      </c>
      <c r="S9054" t="s">
        <v>15642</v>
      </c>
      <c r="T9054" t="s">
        <v>15631</v>
      </c>
    </row>
    <row r="9055" spans="1:20" x14ac:dyDescent="0.3">
      <c r="A9055" s="19">
        <v>9055</v>
      </c>
      <c r="B9055" s="19" t="s">
        <v>82</v>
      </c>
      <c r="C9055" t="s">
        <v>20993</v>
      </c>
      <c r="D9055" t="s">
        <v>13237</v>
      </c>
      <c r="E9055" t="s">
        <v>39</v>
      </c>
      <c r="F9055" s="19">
        <v>36</v>
      </c>
      <c r="G9055" s="18">
        <v>177.41</v>
      </c>
      <c r="H9055"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1 - 750, Term 36 mo.</v>
      </c>
      <c r="I9055" t="s">
        <v>20969</v>
      </c>
      <c r="J9055" t="s">
        <v>20970</v>
      </c>
      <c r="K9055" t="s">
        <v>28</v>
      </c>
      <c r="L9055" t="s">
        <v>125</v>
      </c>
      <c r="M9055" t="s">
        <v>4225</v>
      </c>
      <c r="N9055" t="s">
        <v>1323</v>
      </c>
      <c r="O9055" t="s">
        <v>32</v>
      </c>
      <c r="Q9055" t="s">
        <v>33</v>
      </c>
      <c r="R9055" t="s">
        <v>34</v>
      </c>
      <c r="S9055" t="s">
        <v>15642</v>
      </c>
      <c r="T9055" t="s">
        <v>15631</v>
      </c>
    </row>
    <row r="9056" spans="1:20" x14ac:dyDescent="0.3">
      <c r="A9056" s="19">
        <v>9056</v>
      </c>
      <c r="B9056" s="19" t="s">
        <v>82</v>
      </c>
      <c r="C9056" t="s">
        <v>20994</v>
      </c>
      <c r="D9056" t="s">
        <v>13237</v>
      </c>
      <c r="E9056" t="s">
        <v>41</v>
      </c>
      <c r="F9056" s="19">
        <v>36</v>
      </c>
      <c r="G9056" s="18">
        <v>154.27000000000001</v>
      </c>
      <c r="H9056"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751 - 1000, Term 36 mo.</v>
      </c>
      <c r="I9056" t="s">
        <v>20969</v>
      </c>
      <c r="J9056" t="s">
        <v>20970</v>
      </c>
      <c r="K9056" t="s">
        <v>28</v>
      </c>
      <c r="L9056" t="s">
        <v>125</v>
      </c>
      <c r="M9056" t="s">
        <v>4225</v>
      </c>
      <c r="N9056" t="s">
        <v>1323</v>
      </c>
      <c r="O9056" t="s">
        <v>32</v>
      </c>
      <c r="Q9056" t="s">
        <v>33</v>
      </c>
      <c r="R9056" t="s">
        <v>34</v>
      </c>
      <c r="S9056" t="s">
        <v>15642</v>
      </c>
      <c r="T9056" t="s">
        <v>15631</v>
      </c>
    </row>
    <row r="9057" spans="1:20" x14ac:dyDescent="0.3">
      <c r="A9057" s="19">
        <v>9057</v>
      </c>
      <c r="B9057" s="19" t="s">
        <v>82</v>
      </c>
      <c r="C9057" t="s">
        <v>20995</v>
      </c>
      <c r="D9057" t="s">
        <v>13237</v>
      </c>
      <c r="E9057" t="s">
        <v>128</v>
      </c>
      <c r="F9057" s="19">
        <v>36</v>
      </c>
      <c r="G9057" s="18">
        <v>131.13</v>
      </c>
      <c r="H9057"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36 mo.</v>
      </c>
      <c r="I9057" t="s">
        <v>20969</v>
      </c>
      <c r="J9057" t="s">
        <v>20970</v>
      </c>
      <c r="K9057" t="s">
        <v>28</v>
      </c>
      <c r="L9057" t="s">
        <v>125</v>
      </c>
      <c r="M9057" t="s">
        <v>4225</v>
      </c>
      <c r="N9057" t="s">
        <v>1323</v>
      </c>
      <c r="O9057" t="s">
        <v>32</v>
      </c>
      <c r="Q9057" t="s">
        <v>33</v>
      </c>
      <c r="R9057" t="s">
        <v>34</v>
      </c>
      <c r="S9057" t="s">
        <v>15642</v>
      </c>
      <c r="T9057" t="s">
        <v>15631</v>
      </c>
    </row>
    <row r="9058" spans="1:20" x14ac:dyDescent="0.3">
      <c r="A9058" s="19">
        <v>9058</v>
      </c>
      <c r="B9058" s="19" t="s">
        <v>82</v>
      </c>
      <c r="C9058" t="s">
        <v>20996</v>
      </c>
      <c r="D9058" t="s">
        <v>13237</v>
      </c>
      <c r="E9058" t="s">
        <v>129</v>
      </c>
      <c r="F9058" s="19">
        <v>36</v>
      </c>
      <c r="G9058" s="18">
        <v>115.72</v>
      </c>
      <c r="H9058"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36 mo.</v>
      </c>
      <c r="I9058" t="s">
        <v>20969</v>
      </c>
      <c r="J9058" t="s">
        <v>20970</v>
      </c>
      <c r="K9058" t="s">
        <v>28</v>
      </c>
      <c r="L9058" t="s">
        <v>125</v>
      </c>
      <c r="M9058" t="s">
        <v>4225</v>
      </c>
      <c r="N9058" t="s">
        <v>1323</v>
      </c>
      <c r="O9058" t="s">
        <v>32</v>
      </c>
      <c r="Q9058" t="s">
        <v>33</v>
      </c>
      <c r="R9058" t="s">
        <v>34</v>
      </c>
      <c r="S9058" t="s">
        <v>15642</v>
      </c>
      <c r="T9058" t="s">
        <v>15631</v>
      </c>
    </row>
    <row r="9059" spans="1:20" x14ac:dyDescent="0.3">
      <c r="A9059" s="19">
        <v>9059</v>
      </c>
      <c r="B9059" s="19" t="s">
        <v>82</v>
      </c>
      <c r="C9059" t="s">
        <v>20997</v>
      </c>
      <c r="D9059" t="s">
        <v>13237</v>
      </c>
      <c r="E9059" t="s">
        <v>47</v>
      </c>
      <c r="F9059" s="19">
        <v>36</v>
      </c>
      <c r="G9059" s="18">
        <v>104.13</v>
      </c>
      <c r="H9059"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36 mo.</v>
      </c>
      <c r="I9059" t="s">
        <v>20969</v>
      </c>
      <c r="J9059" t="s">
        <v>20970</v>
      </c>
      <c r="K9059" t="s">
        <v>28</v>
      </c>
      <c r="L9059" t="s">
        <v>125</v>
      </c>
      <c r="M9059" t="s">
        <v>4225</v>
      </c>
      <c r="N9059" t="s">
        <v>1323</v>
      </c>
      <c r="O9059" t="s">
        <v>32</v>
      </c>
      <c r="Q9059" t="s">
        <v>33</v>
      </c>
      <c r="R9059" t="s">
        <v>34</v>
      </c>
      <c r="S9059" t="s">
        <v>15642</v>
      </c>
      <c r="T9059" t="s">
        <v>15631</v>
      </c>
    </row>
    <row r="9060" spans="1:20" x14ac:dyDescent="0.3">
      <c r="A9060" s="19">
        <v>9060</v>
      </c>
      <c r="B9060" s="19" t="s">
        <v>82</v>
      </c>
      <c r="C9060" t="s">
        <v>20998</v>
      </c>
      <c r="D9060" t="s">
        <v>13237</v>
      </c>
      <c r="E9060" t="s">
        <v>49</v>
      </c>
      <c r="F9060" s="19">
        <v>36</v>
      </c>
      <c r="G9060" s="18">
        <v>94.77</v>
      </c>
      <c r="H9060"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36 mo.</v>
      </c>
      <c r="I9060" t="s">
        <v>20969</v>
      </c>
      <c r="J9060" t="s">
        <v>20970</v>
      </c>
      <c r="K9060" t="s">
        <v>28</v>
      </c>
      <c r="L9060" t="s">
        <v>125</v>
      </c>
      <c r="M9060" t="s">
        <v>4225</v>
      </c>
      <c r="N9060" t="s">
        <v>1323</v>
      </c>
      <c r="O9060" t="s">
        <v>32</v>
      </c>
      <c r="Q9060" t="s">
        <v>33</v>
      </c>
      <c r="R9060" t="s">
        <v>34</v>
      </c>
      <c r="S9060" t="s">
        <v>15642</v>
      </c>
      <c r="T9060" t="s">
        <v>15631</v>
      </c>
    </row>
    <row r="9061" spans="1:20" x14ac:dyDescent="0.3">
      <c r="A9061" s="19">
        <v>9061</v>
      </c>
      <c r="B9061" s="19" t="s">
        <v>82</v>
      </c>
      <c r="C9061" t="s">
        <v>20999</v>
      </c>
      <c r="D9061" t="s">
        <v>13237</v>
      </c>
      <c r="E9061" t="s">
        <v>51</v>
      </c>
      <c r="F9061" s="19">
        <v>36</v>
      </c>
      <c r="G9061" s="18">
        <v>87.18</v>
      </c>
      <c r="H9061"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36 mo.</v>
      </c>
      <c r="I9061" t="s">
        <v>20969</v>
      </c>
      <c r="J9061" t="s">
        <v>20970</v>
      </c>
      <c r="K9061" t="s">
        <v>28</v>
      </c>
      <c r="L9061" t="s">
        <v>125</v>
      </c>
      <c r="M9061" t="s">
        <v>4225</v>
      </c>
      <c r="N9061" t="s">
        <v>1323</v>
      </c>
      <c r="O9061" t="s">
        <v>32</v>
      </c>
      <c r="Q9061" t="s">
        <v>33</v>
      </c>
      <c r="R9061" t="s">
        <v>34</v>
      </c>
      <c r="S9061" t="s">
        <v>15642</v>
      </c>
      <c r="T9061" t="s">
        <v>15631</v>
      </c>
    </row>
    <row r="9062" spans="1:20" x14ac:dyDescent="0.3">
      <c r="A9062" s="19">
        <v>9062</v>
      </c>
      <c r="B9062" s="19" t="s">
        <v>82</v>
      </c>
      <c r="C9062" t="s">
        <v>21000</v>
      </c>
      <c r="D9062" t="s">
        <v>13237</v>
      </c>
      <c r="E9062" t="s">
        <v>53</v>
      </c>
      <c r="F9062" s="19">
        <v>36</v>
      </c>
      <c r="G9062" s="18">
        <v>80.209999999999994</v>
      </c>
      <c r="H9062"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36 mo.</v>
      </c>
      <c r="I9062" t="s">
        <v>20969</v>
      </c>
      <c r="J9062" t="s">
        <v>20970</v>
      </c>
      <c r="K9062" t="s">
        <v>28</v>
      </c>
      <c r="L9062" t="s">
        <v>125</v>
      </c>
      <c r="M9062" t="s">
        <v>4225</v>
      </c>
      <c r="N9062" t="s">
        <v>1323</v>
      </c>
      <c r="O9062" t="s">
        <v>32</v>
      </c>
      <c r="Q9062" t="s">
        <v>33</v>
      </c>
      <c r="R9062" t="s">
        <v>34</v>
      </c>
      <c r="S9062" t="s">
        <v>15642</v>
      </c>
      <c r="T9062" t="s">
        <v>15631</v>
      </c>
    </row>
    <row r="9063" spans="1:20" x14ac:dyDescent="0.3">
      <c r="A9063" s="19">
        <v>9063</v>
      </c>
      <c r="B9063" s="19" t="s">
        <v>82</v>
      </c>
      <c r="C9063" t="s">
        <v>21001</v>
      </c>
      <c r="D9063" t="s">
        <v>13237</v>
      </c>
      <c r="E9063" t="s">
        <v>55</v>
      </c>
      <c r="F9063" s="19">
        <v>36</v>
      </c>
      <c r="G9063" s="18">
        <v>74.599999999999994</v>
      </c>
      <c r="H9063"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36 mo.</v>
      </c>
      <c r="I9063" t="s">
        <v>20969</v>
      </c>
      <c r="J9063" t="s">
        <v>20970</v>
      </c>
      <c r="K9063" t="s">
        <v>28</v>
      </c>
      <c r="L9063" t="s">
        <v>125</v>
      </c>
      <c r="M9063" t="s">
        <v>4225</v>
      </c>
      <c r="N9063" t="s">
        <v>1323</v>
      </c>
      <c r="O9063" t="s">
        <v>32</v>
      </c>
      <c r="Q9063" t="s">
        <v>33</v>
      </c>
      <c r="R9063" t="s">
        <v>34</v>
      </c>
      <c r="S9063" t="s">
        <v>15642</v>
      </c>
      <c r="T9063" t="s">
        <v>15631</v>
      </c>
    </row>
    <row r="9064" spans="1:20" x14ac:dyDescent="0.3">
      <c r="A9064" s="19">
        <v>9064</v>
      </c>
      <c r="B9064" s="19" t="s">
        <v>82</v>
      </c>
      <c r="C9064" t="s">
        <v>21002</v>
      </c>
      <c r="D9064" t="s">
        <v>13237</v>
      </c>
      <c r="E9064" t="s">
        <v>57</v>
      </c>
      <c r="F9064" s="19">
        <v>36</v>
      </c>
      <c r="G9064" s="18">
        <v>69.39</v>
      </c>
      <c r="H9064" s="27" t="str">
        <f>Table68[[#This Row],[Product Name]]&amp;". "&amp;Table68[[#This Row],[Product Description]]&amp;". Tier "&amp;Table68[[#This Row],[Tier]]&amp;", Term "&amp;Table68[[#This Row],[Term]]&amp;" mo."</f>
        <v>PFPT Web Security Advanced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36 mo.</v>
      </c>
      <c r="I9064" t="s">
        <v>20969</v>
      </c>
      <c r="J9064" t="s">
        <v>20970</v>
      </c>
      <c r="K9064" t="s">
        <v>28</v>
      </c>
      <c r="L9064" t="s">
        <v>125</v>
      </c>
      <c r="M9064" t="s">
        <v>4225</v>
      </c>
      <c r="N9064" t="s">
        <v>1323</v>
      </c>
      <c r="O9064" t="s">
        <v>32</v>
      </c>
      <c r="Q9064" t="s">
        <v>33</v>
      </c>
      <c r="R9064" t="s">
        <v>34</v>
      </c>
      <c r="S9064" t="s">
        <v>15642</v>
      </c>
      <c r="T9064" t="s">
        <v>15631</v>
      </c>
    </row>
    <row r="9065" spans="1:20" x14ac:dyDescent="0.3">
      <c r="A9065" s="19">
        <v>9065</v>
      </c>
      <c r="B9065" s="19" t="s">
        <v>82</v>
      </c>
      <c r="C9065" t="s">
        <v>5768</v>
      </c>
      <c r="D9065" t="s">
        <v>5769</v>
      </c>
      <c r="E9065" t="s">
        <v>26</v>
      </c>
      <c r="F9065" s="19">
        <v>12</v>
      </c>
      <c r="G9065" s="18">
        <v>15.75</v>
      </c>
      <c r="H9065"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 - 250, Term 12 mo.</v>
      </c>
      <c r="I9065" t="s">
        <v>14976</v>
      </c>
      <c r="K9065" t="s">
        <v>28</v>
      </c>
      <c r="L9065" t="s">
        <v>425</v>
      </c>
      <c r="M9065" t="s">
        <v>3125</v>
      </c>
      <c r="N9065" t="s">
        <v>31</v>
      </c>
      <c r="O9065" t="s">
        <v>32</v>
      </c>
      <c r="S9065" t="s">
        <v>35</v>
      </c>
      <c r="T9065" t="s">
        <v>15631</v>
      </c>
    </row>
    <row r="9066" spans="1:20" x14ac:dyDescent="0.3">
      <c r="A9066" s="19">
        <v>9066</v>
      </c>
      <c r="B9066" s="19" t="s">
        <v>82</v>
      </c>
      <c r="C9066" t="s">
        <v>5771</v>
      </c>
      <c r="D9066" t="s">
        <v>5769</v>
      </c>
      <c r="E9066" t="s">
        <v>37</v>
      </c>
      <c r="F9066" s="19">
        <v>12</v>
      </c>
      <c r="G9066" s="18">
        <v>15.75</v>
      </c>
      <c r="H9066"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51 - 500, Term 12 mo.</v>
      </c>
      <c r="I9066" t="s">
        <v>14976</v>
      </c>
      <c r="K9066" t="s">
        <v>28</v>
      </c>
      <c r="L9066" t="s">
        <v>425</v>
      </c>
      <c r="M9066" t="s">
        <v>3125</v>
      </c>
      <c r="N9066" t="s">
        <v>31</v>
      </c>
      <c r="O9066" t="s">
        <v>32</v>
      </c>
      <c r="S9066" t="s">
        <v>35</v>
      </c>
      <c r="T9066" t="s">
        <v>15631</v>
      </c>
    </row>
    <row r="9067" spans="1:20" x14ac:dyDescent="0.3">
      <c r="A9067" s="19">
        <v>9067</v>
      </c>
      <c r="B9067" s="19" t="s">
        <v>82</v>
      </c>
      <c r="C9067" t="s">
        <v>5772</v>
      </c>
      <c r="D9067" t="s">
        <v>5769</v>
      </c>
      <c r="E9067" t="s">
        <v>39</v>
      </c>
      <c r="F9067" s="19">
        <v>12</v>
      </c>
      <c r="G9067" s="18">
        <v>12.9</v>
      </c>
      <c r="H9067"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1 - 750, Term 12 mo.</v>
      </c>
      <c r="I9067" t="s">
        <v>14976</v>
      </c>
      <c r="K9067" t="s">
        <v>28</v>
      </c>
      <c r="L9067" t="s">
        <v>425</v>
      </c>
      <c r="M9067" t="s">
        <v>3125</v>
      </c>
      <c r="N9067" t="s">
        <v>31</v>
      </c>
      <c r="O9067" t="s">
        <v>32</v>
      </c>
      <c r="S9067" t="s">
        <v>35</v>
      </c>
      <c r="T9067" t="s">
        <v>15631</v>
      </c>
    </row>
    <row r="9068" spans="1:20" x14ac:dyDescent="0.3">
      <c r="A9068" s="19">
        <v>9068</v>
      </c>
      <c r="B9068" s="19" t="s">
        <v>82</v>
      </c>
      <c r="C9068" t="s">
        <v>5773</v>
      </c>
      <c r="D9068" t="s">
        <v>5769</v>
      </c>
      <c r="E9068" t="s">
        <v>41</v>
      </c>
      <c r="F9068" s="19">
        <v>12</v>
      </c>
      <c r="G9068" s="18">
        <v>12.5</v>
      </c>
      <c r="H9068"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751 - 1000, Term 12 mo.</v>
      </c>
      <c r="I9068" t="s">
        <v>14976</v>
      </c>
      <c r="K9068" t="s">
        <v>28</v>
      </c>
      <c r="L9068" t="s">
        <v>425</v>
      </c>
      <c r="M9068" t="s">
        <v>3125</v>
      </c>
      <c r="N9068" t="s">
        <v>31</v>
      </c>
      <c r="O9068" t="s">
        <v>32</v>
      </c>
      <c r="S9068" t="s">
        <v>35</v>
      </c>
      <c r="T9068" t="s">
        <v>15631</v>
      </c>
    </row>
    <row r="9069" spans="1:20" x14ac:dyDescent="0.3">
      <c r="A9069" s="19">
        <v>9069</v>
      </c>
      <c r="B9069" s="19" t="s">
        <v>82</v>
      </c>
      <c r="C9069" t="s">
        <v>5774</v>
      </c>
      <c r="D9069" t="s">
        <v>5769</v>
      </c>
      <c r="E9069" t="s">
        <v>43</v>
      </c>
      <c r="F9069" s="19">
        <v>12</v>
      </c>
      <c r="G9069" s="18">
        <v>9.75</v>
      </c>
      <c r="H9069"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1 - 2000, Term 12 mo.</v>
      </c>
      <c r="I9069" t="s">
        <v>14976</v>
      </c>
      <c r="K9069" t="s">
        <v>28</v>
      </c>
      <c r="L9069" t="s">
        <v>425</v>
      </c>
      <c r="M9069" t="s">
        <v>3125</v>
      </c>
      <c r="N9069" t="s">
        <v>31</v>
      </c>
      <c r="O9069" t="s">
        <v>32</v>
      </c>
      <c r="S9069" t="s">
        <v>35</v>
      </c>
      <c r="T9069" t="s">
        <v>15631</v>
      </c>
    </row>
    <row r="9070" spans="1:20" x14ac:dyDescent="0.3">
      <c r="A9070" s="19">
        <v>9070</v>
      </c>
      <c r="B9070" s="19" t="s">
        <v>82</v>
      </c>
      <c r="C9070" t="s">
        <v>5775</v>
      </c>
      <c r="D9070" t="s">
        <v>5769</v>
      </c>
      <c r="E9070" t="s">
        <v>427</v>
      </c>
      <c r="F9070" s="19">
        <v>12</v>
      </c>
      <c r="G9070" s="18">
        <v>8.8000000000000007</v>
      </c>
      <c r="H9070"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1 - 2500, Term 12 mo.</v>
      </c>
      <c r="I9070" t="s">
        <v>14976</v>
      </c>
      <c r="K9070" t="s">
        <v>28</v>
      </c>
      <c r="L9070" t="s">
        <v>425</v>
      </c>
      <c r="M9070" t="s">
        <v>3125</v>
      </c>
      <c r="N9070" t="s">
        <v>31</v>
      </c>
      <c r="O9070" t="s">
        <v>32</v>
      </c>
      <c r="S9070" t="s">
        <v>35</v>
      </c>
      <c r="T9070" t="s">
        <v>15631</v>
      </c>
    </row>
    <row r="9071" spans="1:20" x14ac:dyDescent="0.3">
      <c r="A9071" s="19">
        <v>9071</v>
      </c>
      <c r="B9071" s="19" t="s">
        <v>82</v>
      </c>
      <c r="C9071" t="s">
        <v>5776</v>
      </c>
      <c r="D9071" t="s">
        <v>5769</v>
      </c>
      <c r="E9071" t="s">
        <v>129</v>
      </c>
      <c r="F9071" s="19">
        <v>12</v>
      </c>
      <c r="G9071" s="18">
        <v>7.8</v>
      </c>
      <c r="H9071"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501 - 5000, Term 12 mo.</v>
      </c>
      <c r="I9071" t="s">
        <v>14976</v>
      </c>
      <c r="K9071" t="s">
        <v>28</v>
      </c>
      <c r="L9071" t="s">
        <v>425</v>
      </c>
      <c r="M9071" t="s">
        <v>3125</v>
      </c>
      <c r="N9071" t="s">
        <v>31</v>
      </c>
      <c r="O9071" t="s">
        <v>32</v>
      </c>
      <c r="S9071" t="s">
        <v>35</v>
      </c>
      <c r="T9071" t="s">
        <v>15631</v>
      </c>
    </row>
    <row r="9072" spans="1:20" x14ac:dyDescent="0.3">
      <c r="A9072" s="19">
        <v>9072</v>
      </c>
      <c r="B9072" s="19" t="s">
        <v>82</v>
      </c>
      <c r="C9072" t="s">
        <v>5777</v>
      </c>
      <c r="D9072" t="s">
        <v>5769</v>
      </c>
      <c r="E9072" t="s">
        <v>47</v>
      </c>
      <c r="F9072" s="19">
        <v>12</v>
      </c>
      <c r="G9072" s="18">
        <v>6.55</v>
      </c>
      <c r="H9072"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01 - 10000, Term 12 mo.</v>
      </c>
      <c r="I9072" t="s">
        <v>14976</v>
      </c>
      <c r="K9072" t="s">
        <v>28</v>
      </c>
      <c r="L9072" t="s">
        <v>425</v>
      </c>
      <c r="M9072" t="s">
        <v>3125</v>
      </c>
      <c r="N9072" t="s">
        <v>31</v>
      </c>
      <c r="O9072" t="s">
        <v>32</v>
      </c>
      <c r="S9072" t="s">
        <v>35</v>
      </c>
      <c r="T9072" t="s">
        <v>15631</v>
      </c>
    </row>
    <row r="9073" spans="1:20" x14ac:dyDescent="0.3">
      <c r="A9073" s="19">
        <v>9073</v>
      </c>
      <c r="B9073" s="19" t="s">
        <v>82</v>
      </c>
      <c r="C9073" t="s">
        <v>5778</v>
      </c>
      <c r="D9073" t="s">
        <v>5769</v>
      </c>
      <c r="E9073" t="s">
        <v>49</v>
      </c>
      <c r="F9073" s="19">
        <v>12</v>
      </c>
      <c r="G9073" s="18">
        <v>5.75</v>
      </c>
      <c r="H9073"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01 - 20000, Term 12 mo.</v>
      </c>
      <c r="I9073" t="s">
        <v>14976</v>
      </c>
      <c r="K9073" t="s">
        <v>28</v>
      </c>
      <c r="L9073" t="s">
        <v>425</v>
      </c>
      <c r="M9073" t="s">
        <v>3125</v>
      </c>
      <c r="N9073" t="s">
        <v>31</v>
      </c>
      <c r="O9073" t="s">
        <v>32</v>
      </c>
      <c r="S9073" t="s">
        <v>35</v>
      </c>
      <c r="T9073" t="s">
        <v>15631</v>
      </c>
    </row>
    <row r="9074" spans="1:20" x14ac:dyDescent="0.3">
      <c r="A9074" s="19">
        <v>9074</v>
      </c>
      <c r="B9074" s="19" t="s">
        <v>82</v>
      </c>
      <c r="C9074" t="s">
        <v>5779</v>
      </c>
      <c r="D9074" t="s">
        <v>5769</v>
      </c>
      <c r="E9074" t="s">
        <v>51</v>
      </c>
      <c r="F9074" s="19">
        <v>12</v>
      </c>
      <c r="G9074" s="18">
        <v>5.2</v>
      </c>
      <c r="H9074"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01 - 50000, Term 12 mo.</v>
      </c>
      <c r="I9074" t="s">
        <v>14976</v>
      </c>
      <c r="K9074" t="s">
        <v>28</v>
      </c>
      <c r="L9074" t="s">
        <v>425</v>
      </c>
      <c r="M9074" t="s">
        <v>3125</v>
      </c>
      <c r="N9074" t="s">
        <v>31</v>
      </c>
      <c r="O9074" t="s">
        <v>32</v>
      </c>
      <c r="S9074" t="s">
        <v>35</v>
      </c>
      <c r="T9074" t="s">
        <v>15631</v>
      </c>
    </row>
    <row r="9075" spans="1:20" x14ac:dyDescent="0.3">
      <c r="A9075" s="19">
        <v>9075</v>
      </c>
      <c r="B9075" s="19" t="s">
        <v>82</v>
      </c>
      <c r="C9075" t="s">
        <v>5780</v>
      </c>
      <c r="D9075" t="s">
        <v>5769</v>
      </c>
      <c r="E9075" t="s">
        <v>53</v>
      </c>
      <c r="F9075" s="19">
        <v>12</v>
      </c>
      <c r="G9075" s="18">
        <v>4.5</v>
      </c>
      <c r="H9075"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001 - 100000, Term 12 mo.</v>
      </c>
      <c r="I9075" t="s">
        <v>14976</v>
      </c>
      <c r="K9075" t="s">
        <v>28</v>
      </c>
      <c r="L9075" t="s">
        <v>425</v>
      </c>
      <c r="M9075" t="s">
        <v>3125</v>
      </c>
      <c r="N9075" t="s">
        <v>31</v>
      </c>
      <c r="O9075" t="s">
        <v>32</v>
      </c>
      <c r="S9075" t="s">
        <v>35</v>
      </c>
      <c r="T9075" t="s">
        <v>15631</v>
      </c>
    </row>
    <row r="9076" spans="1:20" x14ac:dyDescent="0.3">
      <c r="A9076" s="19">
        <v>9076</v>
      </c>
      <c r="B9076" s="19" t="s">
        <v>82</v>
      </c>
      <c r="C9076" t="s">
        <v>5781</v>
      </c>
      <c r="D9076" t="s">
        <v>5769</v>
      </c>
      <c r="E9076" t="s">
        <v>55</v>
      </c>
      <c r="F9076" s="19">
        <v>12</v>
      </c>
      <c r="G9076" s="18">
        <v>3.75</v>
      </c>
      <c r="H9076"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001 - 200000, Term 12 mo.</v>
      </c>
      <c r="I9076" t="s">
        <v>14976</v>
      </c>
      <c r="K9076" t="s">
        <v>28</v>
      </c>
      <c r="L9076" t="s">
        <v>425</v>
      </c>
      <c r="M9076" t="s">
        <v>3125</v>
      </c>
      <c r="N9076" t="s">
        <v>31</v>
      </c>
      <c r="O9076" t="s">
        <v>32</v>
      </c>
      <c r="S9076" t="s">
        <v>35</v>
      </c>
      <c r="T9076" t="s">
        <v>15631</v>
      </c>
    </row>
    <row r="9077" spans="1:20" x14ac:dyDescent="0.3">
      <c r="A9077" s="19">
        <v>9077</v>
      </c>
      <c r="B9077" s="19" t="s">
        <v>82</v>
      </c>
      <c r="C9077" t="s">
        <v>5782</v>
      </c>
      <c r="D9077" t="s">
        <v>5769</v>
      </c>
      <c r="E9077" t="s">
        <v>57</v>
      </c>
      <c r="F9077" s="19">
        <v>12</v>
      </c>
      <c r="G9077" s="18">
        <v>3.35</v>
      </c>
      <c r="H9077"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001 - 999999999, Term 12 mo.</v>
      </c>
      <c r="I9077" t="s">
        <v>14976</v>
      </c>
      <c r="K9077" t="s">
        <v>28</v>
      </c>
      <c r="L9077" t="s">
        <v>425</v>
      </c>
      <c r="M9077" t="s">
        <v>3125</v>
      </c>
      <c r="N9077" t="s">
        <v>31</v>
      </c>
      <c r="O9077" t="s">
        <v>32</v>
      </c>
      <c r="S9077" t="s">
        <v>35</v>
      </c>
      <c r="T9077" t="s">
        <v>15631</v>
      </c>
    </row>
    <row r="9078" spans="1:20" x14ac:dyDescent="0.3">
      <c r="A9078" s="19">
        <v>9078</v>
      </c>
      <c r="B9078" s="19" t="s">
        <v>82</v>
      </c>
      <c r="C9078" t="s">
        <v>5783</v>
      </c>
      <c r="D9078" t="s">
        <v>5769</v>
      </c>
      <c r="E9078" t="s">
        <v>26</v>
      </c>
      <c r="F9078" s="19">
        <v>24</v>
      </c>
      <c r="G9078" s="18">
        <v>29.95</v>
      </c>
      <c r="H9078"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 - 250, Term 24 mo.</v>
      </c>
      <c r="I9078" t="s">
        <v>14976</v>
      </c>
      <c r="K9078" t="s">
        <v>28</v>
      </c>
      <c r="L9078" t="s">
        <v>425</v>
      </c>
      <c r="M9078" t="s">
        <v>3125</v>
      </c>
      <c r="N9078" t="s">
        <v>31</v>
      </c>
      <c r="O9078" t="s">
        <v>32</v>
      </c>
      <c r="S9078" t="s">
        <v>35</v>
      </c>
      <c r="T9078" t="s">
        <v>15631</v>
      </c>
    </row>
    <row r="9079" spans="1:20" x14ac:dyDescent="0.3">
      <c r="A9079" s="19">
        <v>9079</v>
      </c>
      <c r="B9079" s="19" t="s">
        <v>82</v>
      </c>
      <c r="C9079" t="s">
        <v>5784</v>
      </c>
      <c r="D9079" t="s">
        <v>5769</v>
      </c>
      <c r="E9079" t="s">
        <v>37</v>
      </c>
      <c r="F9079" s="19">
        <v>24</v>
      </c>
      <c r="G9079" s="18">
        <v>29.95</v>
      </c>
      <c r="H9079"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51 - 500, Term 24 mo.</v>
      </c>
      <c r="I9079" t="s">
        <v>14976</v>
      </c>
      <c r="K9079" t="s">
        <v>28</v>
      </c>
      <c r="L9079" t="s">
        <v>425</v>
      </c>
      <c r="M9079" t="s">
        <v>3125</v>
      </c>
      <c r="N9079" t="s">
        <v>31</v>
      </c>
      <c r="O9079" t="s">
        <v>32</v>
      </c>
      <c r="S9079" t="s">
        <v>35</v>
      </c>
      <c r="T9079" t="s">
        <v>15631</v>
      </c>
    </row>
    <row r="9080" spans="1:20" x14ac:dyDescent="0.3">
      <c r="A9080" s="19">
        <v>9080</v>
      </c>
      <c r="B9080" s="19" t="s">
        <v>82</v>
      </c>
      <c r="C9080" t="s">
        <v>5785</v>
      </c>
      <c r="D9080" t="s">
        <v>5769</v>
      </c>
      <c r="E9080" t="s">
        <v>39</v>
      </c>
      <c r="F9080" s="19">
        <v>24</v>
      </c>
      <c r="G9080" s="18">
        <v>24.5</v>
      </c>
      <c r="H9080"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1 - 750, Term 24 mo.</v>
      </c>
      <c r="I9080" t="s">
        <v>14976</v>
      </c>
      <c r="K9080" t="s">
        <v>28</v>
      </c>
      <c r="L9080" t="s">
        <v>425</v>
      </c>
      <c r="M9080" t="s">
        <v>3125</v>
      </c>
      <c r="N9080" t="s">
        <v>31</v>
      </c>
      <c r="O9080" t="s">
        <v>32</v>
      </c>
      <c r="S9080" t="s">
        <v>35</v>
      </c>
      <c r="T9080" t="s">
        <v>15631</v>
      </c>
    </row>
    <row r="9081" spans="1:20" x14ac:dyDescent="0.3">
      <c r="A9081" s="19">
        <v>9081</v>
      </c>
      <c r="B9081" s="19" t="s">
        <v>82</v>
      </c>
      <c r="C9081" t="s">
        <v>5786</v>
      </c>
      <c r="D9081" t="s">
        <v>5769</v>
      </c>
      <c r="E9081" t="s">
        <v>41</v>
      </c>
      <c r="F9081" s="19">
        <v>24</v>
      </c>
      <c r="G9081" s="18">
        <v>23.75</v>
      </c>
      <c r="H9081"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751 - 1000, Term 24 mo.</v>
      </c>
      <c r="I9081" t="s">
        <v>14976</v>
      </c>
      <c r="K9081" t="s">
        <v>28</v>
      </c>
      <c r="L9081" t="s">
        <v>425</v>
      </c>
      <c r="M9081" t="s">
        <v>3125</v>
      </c>
      <c r="N9081" t="s">
        <v>31</v>
      </c>
      <c r="O9081" t="s">
        <v>32</v>
      </c>
      <c r="S9081" t="s">
        <v>35</v>
      </c>
      <c r="T9081" t="s">
        <v>15631</v>
      </c>
    </row>
    <row r="9082" spans="1:20" x14ac:dyDescent="0.3">
      <c r="A9082" s="19">
        <v>9082</v>
      </c>
      <c r="B9082" s="19" t="s">
        <v>82</v>
      </c>
      <c r="C9082" t="s">
        <v>5787</v>
      </c>
      <c r="D9082" t="s">
        <v>5769</v>
      </c>
      <c r="E9082" t="s">
        <v>43</v>
      </c>
      <c r="F9082" s="19">
        <v>24</v>
      </c>
      <c r="G9082" s="18">
        <v>18.55</v>
      </c>
      <c r="H9082"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1 - 2000, Term 24 mo.</v>
      </c>
      <c r="I9082" t="s">
        <v>14976</v>
      </c>
      <c r="K9082" t="s">
        <v>28</v>
      </c>
      <c r="L9082" t="s">
        <v>425</v>
      </c>
      <c r="M9082" t="s">
        <v>3125</v>
      </c>
      <c r="N9082" t="s">
        <v>31</v>
      </c>
      <c r="O9082" t="s">
        <v>32</v>
      </c>
      <c r="S9082" t="s">
        <v>35</v>
      </c>
      <c r="T9082" t="s">
        <v>15631</v>
      </c>
    </row>
    <row r="9083" spans="1:20" x14ac:dyDescent="0.3">
      <c r="A9083" s="19">
        <v>9083</v>
      </c>
      <c r="B9083" s="19" t="s">
        <v>82</v>
      </c>
      <c r="C9083" t="s">
        <v>5788</v>
      </c>
      <c r="D9083" t="s">
        <v>5769</v>
      </c>
      <c r="E9083" t="s">
        <v>427</v>
      </c>
      <c r="F9083" s="19">
        <v>24</v>
      </c>
      <c r="G9083" s="18">
        <v>16.7</v>
      </c>
      <c r="H9083"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1 - 2500, Term 24 mo.</v>
      </c>
      <c r="I9083" t="s">
        <v>14976</v>
      </c>
      <c r="K9083" t="s">
        <v>28</v>
      </c>
      <c r="L9083" t="s">
        <v>425</v>
      </c>
      <c r="M9083" t="s">
        <v>3125</v>
      </c>
      <c r="N9083" t="s">
        <v>31</v>
      </c>
      <c r="O9083" t="s">
        <v>32</v>
      </c>
      <c r="S9083" t="s">
        <v>35</v>
      </c>
      <c r="T9083" t="s">
        <v>15631</v>
      </c>
    </row>
    <row r="9084" spans="1:20" x14ac:dyDescent="0.3">
      <c r="A9084" s="19">
        <v>9084</v>
      </c>
      <c r="B9084" s="19" t="s">
        <v>82</v>
      </c>
      <c r="C9084" t="s">
        <v>5789</v>
      </c>
      <c r="D9084" t="s">
        <v>5769</v>
      </c>
      <c r="E9084" t="s">
        <v>129</v>
      </c>
      <c r="F9084" s="19">
        <v>24</v>
      </c>
      <c r="G9084" s="18">
        <v>14.8</v>
      </c>
      <c r="H9084"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501 - 5000, Term 24 mo.</v>
      </c>
      <c r="I9084" t="s">
        <v>14976</v>
      </c>
      <c r="K9084" t="s">
        <v>28</v>
      </c>
      <c r="L9084" t="s">
        <v>425</v>
      </c>
      <c r="M9084" t="s">
        <v>3125</v>
      </c>
      <c r="N9084" t="s">
        <v>31</v>
      </c>
      <c r="O9084" t="s">
        <v>32</v>
      </c>
      <c r="S9084" t="s">
        <v>35</v>
      </c>
      <c r="T9084" t="s">
        <v>15631</v>
      </c>
    </row>
    <row r="9085" spans="1:20" x14ac:dyDescent="0.3">
      <c r="A9085" s="19">
        <v>9085</v>
      </c>
      <c r="B9085" s="19" t="s">
        <v>82</v>
      </c>
      <c r="C9085" t="s">
        <v>5790</v>
      </c>
      <c r="D9085" t="s">
        <v>5769</v>
      </c>
      <c r="E9085" t="s">
        <v>47</v>
      </c>
      <c r="F9085" s="19">
        <v>24</v>
      </c>
      <c r="G9085" s="18">
        <v>12.45</v>
      </c>
      <c r="H9085"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01 - 10000, Term 24 mo.</v>
      </c>
      <c r="I9085" t="s">
        <v>14976</v>
      </c>
      <c r="K9085" t="s">
        <v>28</v>
      </c>
      <c r="L9085" t="s">
        <v>425</v>
      </c>
      <c r="M9085" t="s">
        <v>3125</v>
      </c>
      <c r="N9085" t="s">
        <v>31</v>
      </c>
      <c r="O9085" t="s">
        <v>32</v>
      </c>
      <c r="S9085" t="s">
        <v>35</v>
      </c>
      <c r="T9085" t="s">
        <v>15631</v>
      </c>
    </row>
    <row r="9086" spans="1:20" x14ac:dyDescent="0.3">
      <c r="A9086" s="19">
        <v>9086</v>
      </c>
      <c r="B9086" s="19" t="s">
        <v>82</v>
      </c>
      <c r="C9086" t="s">
        <v>5791</v>
      </c>
      <c r="D9086" t="s">
        <v>5769</v>
      </c>
      <c r="E9086" t="s">
        <v>49</v>
      </c>
      <c r="F9086" s="19">
        <v>24</v>
      </c>
      <c r="G9086" s="18">
        <v>10.95</v>
      </c>
      <c r="H9086"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01 - 20000, Term 24 mo.</v>
      </c>
      <c r="I9086" t="s">
        <v>14976</v>
      </c>
      <c r="K9086" t="s">
        <v>28</v>
      </c>
      <c r="L9086" t="s">
        <v>425</v>
      </c>
      <c r="M9086" t="s">
        <v>3125</v>
      </c>
      <c r="N9086" t="s">
        <v>31</v>
      </c>
      <c r="O9086" t="s">
        <v>32</v>
      </c>
      <c r="S9086" t="s">
        <v>35</v>
      </c>
      <c r="T9086" t="s">
        <v>15631</v>
      </c>
    </row>
    <row r="9087" spans="1:20" x14ac:dyDescent="0.3">
      <c r="A9087" s="19">
        <v>9087</v>
      </c>
      <c r="B9087" s="19" t="s">
        <v>82</v>
      </c>
      <c r="C9087" t="s">
        <v>5792</v>
      </c>
      <c r="D9087" t="s">
        <v>5769</v>
      </c>
      <c r="E9087" t="s">
        <v>51</v>
      </c>
      <c r="F9087" s="19">
        <v>24</v>
      </c>
      <c r="G9087" s="18">
        <v>9.9</v>
      </c>
      <c r="H9087"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01 - 50000, Term 24 mo.</v>
      </c>
      <c r="I9087" t="s">
        <v>14976</v>
      </c>
      <c r="K9087" t="s">
        <v>28</v>
      </c>
      <c r="L9087" t="s">
        <v>425</v>
      </c>
      <c r="M9087" t="s">
        <v>3125</v>
      </c>
      <c r="N9087" t="s">
        <v>31</v>
      </c>
      <c r="O9087" t="s">
        <v>32</v>
      </c>
      <c r="S9087" t="s">
        <v>35</v>
      </c>
      <c r="T9087" t="s">
        <v>15631</v>
      </c>
    </row>
    <row r="9088" spans="1:20" x14ac:dyDescent="0.3">
      <c r="A9088" s="19">
        <v>9088</v>
      </c>
      <c r="B9088" s="19" t="s">
        <v>82</v>
      </c>
      <c r="C9088" t="s">
        <v>5793</v>
      </c>
      <c r="D9088" t="s">
        <v>5769</v>
      </c>
      <c r="E9088" t="s">
        <v>53</v>
      </c>
      <c r="F9088" s="19">
        <v>24</v>
      </c>
      <c r="G9088" s="18">
        <v>8.5500000000000007</v>
      </c>
      <c r="H9088"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001 - 100000, Term 24 mo.</v>
      </c>
      <c r="I9088" t="s">
        <v>14976</v>
      </c>
      <c r="K9088" t="s">
        <v>28</v>
      </c>
      <c r="L9088" t="s">
        <v>425</v>
      </c>
      <c r="M9088" t="s">
        <v>3125</v>
      </c>
      <c r="N9088" t="s">
        <v>31</v>
      </c>
      <c r="O9088" t="s">
        <v>32</v>
      </c>
      <c r="S9088" t="s">
        <v>35</v>
      </c>
      <c r="T9088" t="s">
        <v>15631</v>
      </c>
    </row>
    <row r="9089" spans="1:20" x14ac:dyDescent="0.3">
      <c r="A9089" s="19">
        <v>9089</v>
      </c>
      <c r="B9089" s="19" t="s">
        <v>82</v>
      </c>
      <c r="C9089" t="s">
        <v>5794</v>
      </c>
      <c r="D9089" t="s">
        <v>5769</v>
      </c>
      <c r="E9089" t="s">
        <v>55</v>
      </c>
      <c r="F9089" s="19">
        <v>24</v>
      </c>
      <c r="G9089" s="18">
        <v>7.15</v>
      </c>
      <c r="H9089"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001 - 200000, Term 24 mo.</v>
      </c>
      <c r="I9089" t="s">
        <v>14976</v>
      </c>
      <c r="K9089" t="s">
        <v>28</v>
      </c>
      <c r="L9089" t="s">
        <v>425</v>
      </c>
      <c r="M9089" t="s">
        <v>3125</v>
      </c>
      <c r="N9089" t="s">
        <v>31</v>
      </c>
      <c r="O9089" t="s">
        <v>32</v>
      </c>
      <c r="S9089" t="s">
        <v>35</v>
      </c>
      <c r="T9089" t="s">
        <v>15631</v>
      </c>
    </row>
    <row r="9090" spans="1:20" x14ac:dyDescent="0.3">
      <c r="A9090" s="19">
        <v>9090</v>
      </c>
      <c r="B9090" s="19" t="s">
        <v>82</v>
      </c>
      <c r="C9090" t="s">
        <v>5795</v>
      </c>
      <c r="D9090" t="s">
        <v>5769</v>
      </c>
      <c r="E9090" t="s">
        <v>57</v>
      </c>
      <c r="F9090" s="19">
        <v>24</v>
      </c>
      <c r="G9090" s="18">
        <v>6.35</v>
      </c>
      <c r="H9090"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001 - 999999999, Term 24 mo.</v>
      </c>
      <c r="I9090" t="s">
        <v>14976</v>
      </c>
      <c r="K9090" t="s">
        <v>28</v>
      </c>
      <c r="L9090" t="s">
        <v>425</v>
      </c>
      <c r="M9090" t="s">
        <v>3125</v>
      </c>
      <c r="N9090" t="s">
        <v>31</v>
      </c>
      <c r="O9090" t="s">
        <v>32</v>
      </c>
      <c r="S9090" t="s">
        <v>35</v>
      </c>
      <c r="T9090" t="s">
        <v>15631</v>
      </c>
    </row>
    <row r="9091" spans="1:20" x14ac:dyDescent="0.3">
      <c r="A9091" s="19">
        <v>9091</v>
      </c>
      <c r="B9091" s="19" t="s">
        <v>82</v>
      </c>
      <c r="C9091" t="s">
        <v>5796</v>
      </c>
      <c r="D9091" t="s">
        <v>5769</v>
      </c>
      <c r="E9091" t="s">
        <v>26</v>
      </c>
      <c r="F9091" s="19">
        <v>36</v>
      </c>
      <c r="G9091" s="18">
        <v>42.55</v>
      </c>
      <c r="H9091"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 - 250, Term 36 mo.</v>
      </c>
      <c r="I9091" t="s">
        <v>14976</v>
      </c>
      <c r="K9091" t="s">
        <v>28</v>
      </c>
      <c r="L9091" t="s">
        <v>425</v>
      </c>
      <c r="M9091" t="s">
        <v>3125</v>
      </c>
      <c r="N9091" t="s">
        <v>31</v>
      </c>
      <c r="O9091" t="s">
        <v>32</v>
      </c>
      <c r="S9091" t="s">
        <v>35</v>
      </c>
      <c r="T9091" t="s">
        <v>15631</v>
      </c>
    </row>
    <row r="9092" spans="1:20" x14ac:dyDescent="0.3">
      <c r="A9092" s="19">
        <v>9092</v>
      </c>
      <c r="B9092" s="19" t="s">
        <v>82</v>
      </c>
      <c r="C9092" t="s">
        <v>5797</v>
      </c>
      <c r="D9092" t="s">
        <v>5769</v>
      </c>
      <c r="E9092" t="s">
        <v>37</v>
      </c>
      <c r="F9092" s="19">
        <v>36</v>
      </c>
      <c r="G9092" s="18">
        <v>42.55</v>
      </c>
      <c r="H9092"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51 - 500, Term 36 mo.</v>
      </c>
      <c r="I9092" t="s">
        <v>14976</v>
      </c>
      <c r="K9092" t="s">
        <v>28</v>
      </c>
      <c r="L9092" t="s">
        <v>425</v>
      </c>
      <c r="M9092" t="s">
        <v>3125</v>
      </c>
      <c r="N9092" t="s">
        <v>31</v>
      </c>
      <c r="O9092" t="s">
        <v>32</v>
      </c>
      <c r="S9092" t="s">
        <v>35</v>
      </c>
      <c r="T9092" t="s">
        <v>15631</v>
      </c>
    </row>
    <row r="9093" spans="1:20" x14ac:dyDescent="0.3">
      <c r="A9093" s="19">
        <v>9093</v>
      </c>
      <c r="B9093" s="19" t="s">
        <v>82</v>
      </c>
      <c r="C9093" t="s">
        <v>5798</v>
      </c>
      <c r="D9093" t="s">
        <v>5769</v>
      </c>
      <c r="E9093" t="s">
        <v>39</v>
      </c>
      <c r="F9093" s="19">
        <v>36</v>
      </c>
      <c r="G9093" s="18">
        <v>34.85</v>
      </c>
      <c r="H9093"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1 - 750, Term 36 mo.</v>
      </c>
      <c r="I9093" t="s">
        <v>14976</v>
      </c>
      <c r="K9093" t="s">
        <v>28</v>
      </c>
      <c r="L9093" t="s">
        <v>425</v>
      </c>
      <c r="M9093" t="s">
        <v>3125</v>
      </c>
      <c r="N9093" t="s">
        <v>31</v>
      </c>
      <c r="O9093" t="s">
        <v>32</v>
      </c>
      <c r="S9093" t="s">
        <v>35</v>
      </c>
      <c r="T9093" t="s">
        <v>15631</v>
      </c>
    </row>
    <row r="9094" spans="1:20" x14ac:dyDescent="0.3">
      <c r="A9094" s="19">
        <v>9094</v>
      </c>
      <c r="B9094" s="19" t="s">
        <v>82</v>
      </c>
      <c r="C9094" t="s">
        <v>5799</v>
      </c>
      <c r="D9094" t="s">
        <v>5769</v>
      </c>
      <c r="E9094" t="s">
        <v>41</v>
      </c>
      <c r="F9094" s="19">
        <v>36</v>
      </c>
      <c r="G9094" s="18">
        <v>33.75</v>
      </c>
      <c r="H9094"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751 - 1000, Term 36 mo.</v>
      </c>
      <c r="I9094" t="s">
        <v>14976</v>
      </c>
      <c r="K9094" t="s">
        <v>28</v>
      </c>
      <c r="L9094" t="s">
        <v>425</v>
      </c>
      <c r="M9094" t="s">
        <v>3125</v>
      </c>
      <c r="N9094" t="s">
        <v>31</v>
      </c>
      <c r="O9094" t="s">
        <v>32</v>
      </c>
      <c r="S9094" t="s">
        <v>35</v>
      </c>
      <c r="T9094" t="s">
        <v>15631</v>
      </c>
    </row>
    <row r="9095" spans="1:20" x14ac:dyDescent="0.3">
      <c r="A9095" s="19">
        <v>9095</v>
      </c>
      <c r="B9095" s="19" t="s">
        <v>82</v>
      </c>
      <c r="C9095" t="s">
        <v>5800</v>
      </c>
      <c r="D9095" t="s">
        <v>5769</v>
      </c>
      <c r="E9095" t="s">
        <v>43</v>
      </c>
      <c r="F9095" s="19">
        <v>36</v>
      </c>
      <c r="G9095" s="18">
        <v>26.35</v>
      </c>
      <c r="H9095"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1 - 2000, Term 36 mo.</v>
      </c>
      <c r="I9095" t="s">
        <v>14976</v>
      </c>
      <c r="K9095" t="s">
        <v>28</v>
      </c>
      <c r="L9095" t="s">
        <v>425</v>
      </c>
      <c r="M9095" t="s">
        <v>3125</v>
      </c>
      <c r="N9095" t="s">
        <v>31</v>
      </c>
      <c r="O9095" t="s">
        <v>32</v>
      </c>
      <c r="S9095" t="s">
        <v>35</v>
      </c>
      <c r="T9095" t="s">
        <v>15631</v>
      </c>
    </row>
    <row r="9096" spans="1:20" x14ac:dyDescent="0.3">
      <c r="A9096" s="19">
        <v>9096</v>
      </c>
      <c r="B9096" s="19" t="s">
        <v>82</v>
      </c>
      <c r="C9096" t="s">
        <v>5801</v>
      </c>
      <c r="D9096" t="s">
        <v>5769</v>
      </c>
      <c r="E9096" t="s">
        <v>427</v>
      </c>
      <c r="F9096" s="19">
        <v>36</v>
      </c>
      <c r="G9096" s="18">
        <v>23.75</v>
      </c>
      <c r="H9096"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1 - 2500, Term 36 mo.</v>
      </c>
      <c r="I9096" t="s">
        <v>14976</v>
      </c>
      <c r="K9096" t="s">
        <v>28</v>
      </c>
      <c r="L9096" t="s">
        <v>425</v>
      </c>
      <c r="M9096" t="s">
        <v>3125</v>
      </c>
      <c r="N9096" t="s">
        <v>31</v>
      </c>
      <c r="O9096" t="s">
        <v>32</v>
      </c>
      <c r="S9096" t="s">
        <v>35</v>
      </c>
      <c r="T9096" t="s">
        <v>15631</v>
      </c>
    </row>
    <row r="9097" spans="1:20" x14ac:dyDescent="0.3">
      <c r="A9097" s="19">
        <v>9097</v>
      </c>
      <c r="B9097" s="19" t="s">
        <v>82</v>
      </c>
      <c r="C9097" t="s">
        <v>5802</v>
      </c>
      <c r="D9097" t="s">
        <v>5769</v>
      </c>
      <c r="E9097" t="s">
        <v>129</v>
      </c>
      <c r="F9097" s="19">
        <v>36</v>
      </c>
      <c r="G9097" s="18">
        <v>21.05</v>
      </c>
      <c r="H9097"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501 - 5000, Term 36 mo.</v>
      </c>
      <c r="I9097" t="s">
        <v>14976</v>
      </c>
      <c r="K9097" t="s">
        <v>28</v>
      </c>
      <c r="L9097" t="s">
        <v>425</v>
      </c>
      <c r="M9097" t="s">
        <v>3125</v>
      </c>
      <c r="N9097" t="s">
        <v>31</v>
      </c>
      <c r="O9097" t="s">
        <v>32</v>
      </c>
      <c r="S9097" t="s">
        <v>35</v>
      </c>
      <c r="T9097" t="s">
        <v>15631</v>
      </c>
    </row>
    <row r="9098" spans="1:20" x14ac:dyDescent="0.3">
      <c r="A9098" s="19">
        <v>9098</v>
      </c>
      <c r="B9098" s="19" t="s">
        <v>82</v>
      </c>
      <c r="C9098" t="s">
        <v>5803</v>
      </c>
      <c r="D9098" t="s">
        <v>5769</v>
      </c>
      <c r="E9098" t="s">
        <v>47</v>
      </c>
      <c r="F9098" s="19">
        <v>36</v>
      </c>
      <c r="G9098" s="18">
        <v>17.7</v>
      </c>
      <c r="H9098"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01 - 10000, Term 36 mo.</v>
      </c>
      <c r="I9098" t="s">
        <v>14976</v>
      </c>
      <c r="K9098" t="s">
        <v>28</v>
      </c>
      <c r="L9098" t="s">
        <v>425</v>
      </c>
      <c r="M9098" t="s">
        <v>3125</v>
      </c>
      <c r="N9098" t="s">
        <v>31</v>
      </c>
      <c r="O9098" t="s">
        <v>32</v>
      </c>
      <c r="S9098" t="s">
        <v>35</v>
      </c>
      <c r="T9098" t="s">
        <v>15631</v>
      </c>
    </row>
    <row r="9099" spans="1:20" x14ac:dyDescent="0.3">
      <c r="A9099" s="19">
        <v>9099</v>
      </c>
      <c r="B9099" s="19" t="s">
        <v>82</v>
      </c>
      <c r="C9099" t="s">
        <v>5804</v>
      </c>
      <c r="D9099" t="s">
        <v>5769</v>
      </c>
      <c r="E9099" t="s">
        <v>49</v>
      </c>
      <c r="F9099" s="19">
        <v>36</v>
      </c>
      <c r="G9099" s="18">
        <v>15.55</v>
      </c>
      <c r="H9099"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01 - 20000, Term 36 mo.</v>
      </c>
      <c r="I9099" t="s">
        <v>14976</v>
      </c>
      <c r="K9099" t="s">
        <v>28</v>
      </c>
      <c r="L9099" t="s">
        <v>425</v>
      </c>
      <c r="M9099" t="s">
        <v>3125</v>
      </c>
      <c r="N9099" t="s">
        <v>31</v>
      </c>
      <c r="O9099" t="s">
        <v>32</v>
      </c>
      <c r="S9099" t="s">
        <v>35</v>
      </c>
      <c r="T9099" t="s">
        <v>15631</v>
      </c>
    </row>
    <row r="9100" spans="1:20" x14ac:dyDescent="0.3">
      <c r="A9100" s="19">
        <v>9100</v>
      </c>
      <c r="B9100" s="19" t="s">
        <v>82</v>
      </c>
      <c r="C9100" t="s">
        <v>5805</v>
      </c>
      <c r="D9100" t="s">
        <v>5769</v>
      </c>
      <c r="E9100" t="s">
        <v>51</v>
      </c>
      <c r="F9100" s="19">
        <v>36</v>
      </c>
      <c r="G9100" s="18">
        <v>14.05</v>
      </c>
      <c r="H9100"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01 - 50000, Term 36 mo.</v>
      </c>
      <c r="I9100" t="s">
        <v>14976</v>
      </c>
      <c r="K9100" t="s">
        <v>28</v>
      </c>
      <c r="L9100" t="s">
        <v>425</v>
      </c>
      <c r="M9100" t="s">
        <v>3125</v>
      </c>
      <c r="N9100" t="s">
        <v>31</v>
      </c>
      <c r="O9100" t="s">
        <v>32</v>
      </c>
      <c r="S9100" t="s">
        <v>35</v>
      </c>
      <c r="T9100" t="s">
        <v>15631</v>
      </c>
    </row>
    <row r="9101" spans="1:20" x14ac:dyDescent="0.3">
      <c r="A9101" s="19">
        <v>9101</v>
      </c>
      <c r="B9101" s="19" t="s">
        <v>82</v>
      </c>
      <c r="C9101" t="s">
        <v>5806</v>
      </c>
      <c r="D9101" t="s">
        <v>5769</v>
      </c>
      <c r="E9101" t="s">
        <v>53</v>
      </c>
      <c r="F9101" s="19">
        <v>36</v>
      </c>
      <c r="G9101" s="18">
        <v>12.15</v>
      </c>
      <c r="H9101"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50001 - 100000, Term 36 mo.</v>
      </c>
      <c r="I9101" t="s">
        <v>14976</v>
      </c>
      <c r="K9101" t="s">
        <v>28</v>
      </c>
      <c r="L9101" t="s">
        <v>425</v>
      </c>
      <c r="M9101" t="s">
        <v>3125</v>
      </c>
      <c r="N9101" t="s">
        <v>31</v>
      </c>
      <c r="O9101" t="s">
        <v>32</v>
      </c>
      <c r="S9101" t="s">
        <v>35</v>
      </c>
      <c r="T9101" t="s">
        <v>15631</v>
      </c>
    </row>
    <row r="9102" spans="1:20" x14ac:dyDescent="0.3">
      <c r="A9102" s="19">
        <v>9102</v>
      </c>
      <c r="B9102" s="19" t="s">
        <v>82</v>
      </c>
      <c r="C9102" t="s">
        <v>5807</v>
      </c>
      <c r="D9102" t="s">
        <v>5769</v>
      </c>
      <c r="E9102" t="s">
        <v>55</v>
      </c>
      <c r="F9102" s="19">
        <v>36</v>
      </c>
      <c r="G9102" s="18">
        <v>10.15</v>
      </c>
      <c r="H9102"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100001 - 200000, Term 36 mo.</v>
      </c>
      <c r="I9102" t="s">
        <v>14976</v>
      </c>
      <c r="K9102" t="s">
        <v>28</v>
      </c>
      <c r="L9102" t="s">
        <v>425</v>
      </c>
      <c r="M9102" t="s">
        <v>3125</v>
      </c>
      <c r="N9102" t="s">
        <v>31</v>
      </c>
      <c r="O9102" t="s">
        <v>32</v>
      </c>
      <c r="S9102" t="s">
        <v>35</v>
      </c>
      <c r="T9102" t="s">
        <v>15631</v>
      </c>
    </row>
    <row r="9103" spans="1:20" x14ac:dyDescent="0.3">
      <c r="A9103" s="19">
        <v>9103</v>
      </c>
      <c r="B9103" s="19" t="s">
        <v>82</v>
      </c>
      <c r="C9103" t="s">
        <v>5808</v>
      </c>
      <c r="D9103" t="s">
        <v>5769</v>
      </c>
      <c r="E9103" t="s">
        <v>57</v>
      </c>
      <c r="F9103" s="19">
        <v>36</v>
      </c>
      <c r="G9103" s="18">
        <v>9.0500000000000007</v>
      </c>
      <c r="H9103" s="27" t="str">
        <f>Table68[[#This Row],[Product Name]]&amp;". "&amp;Table68[[#This Row],[Product Description]]&amp;". Tier "&amp;Table68[[#This Row],[Tier]]&amp;", Term "&amp;Table68[[#This Row],[Term]]&amp;" mo."</f>
        <v>PSAT - ThreatSim Smishing Simulation (SmishGuru). Gauge your employees' understanding of the dangers associated with SMS/text phishing (smishing) by sending customizable text messages directly to their mobile phones (Available in US only).. Tier 200001 - 999999999, Term 36 mo.</v>
      </c>
      <c r="I9103" t="s">
        <v>14976</v>
      </c>
      <c r="K9103" t="s">
        <v>28</v>
      </c>
      <c r="L9103" t="s">
        <v>425</v>
      </c>
      <c r="M9103" t="s">
        <v>3125</v>
      </c>
      <c r="N9103" t="s">
        <v>31</v>
      </c>
      <c r="O9103" t="s">
        <v>32</v>
      </c>
      <c r="S9103" t="s">
        <v>35</v>
      </c>
      <c r="T9103" t="s">
        <v>15631</v>
      </c>
    </row>
    <row r="9104" spans="1:20" x14ac:dyDescent="0.3">
      <c r="A9104" s="19">
        <v>9104</v>
      </c>
      <c r="B9104" s="19" t="s">
        <v>82</v>
      </c>
      <c r="C9104" t="s">
        <v>5809</v>
      </c>
      <c r="D9104" t="s">
        <v>5810</v>
      </c>
      <c r="E9104" t="s">
        <v>122</v>
      </c>
      <c r="F9104" s="19">
        <v>12</v>
      </c>
      <c r="G9104" s="18">
        <v>76150</v>
      </c>
      <c r="H9104"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 - 500, Term 12 mo.</v>
      </c>
      <c r="I9104" t="s">
        <v>5811</v>
      </c>
      <c r="K9104" t="s">
        <v>28</v>
      </c>
      <c r="L9104" t="s">
        <v>84</v>
      </c>
      <c r="M9104" t="s">
        <v>1106</v>
      </c>
      <c r="N9104" t="s">
        <v>86</v>
      </c>
      <c r="O9104" t="s">
        <v>32</v>
      </c>
      <c r="Q9104" t="s">
        <v>33</v>
      </c>
      <c r="R9104" t="s">
        <v>34</v>
      </c>
      <c r="S9104" t="s">
        <v>35</v>
      </c>
      <c r="T9104" t="s">
        <v>15631</v>
      </c>
    </row>
    <row r="9105" spans="1:20" x14ac:dyDescent="0.3">
      <c r="A9105" s="19">
        <v>9105</v>
      </c>
      <c r="B9105" s="19" t="s">
        <v>82</v>
      </c>
      <c r="C9105" t="s">
        <v>5812</v>
      </c>
      <c r="D9105" t="s">
        <v>5810</v>
      </c>
      <c r="E9105" t="s">
        <v>39</v>
      </c>
      <c r="F9105" s="19">
        <v>12</v>
      </c>
      <c r="G9105" s="18">
        <v>94103.8</v>
      </c>
      <c r="H9105"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1 - 750, Term 12 mo.</v>
      </c>
      <c r="I9105" t="s">
        <v>5811</v>
      </c>
      <c r="K9105" t="s">
        <v>28</v>
      </c>
      <c r="L9105" t="s">
        <v>84</v>
      </c>
      <c r="M9105" t="s">
        <v>1106</v>
      </c>
      <c r="N9105" t="s">
        <v>86</v>
      </c>
      <c r="O9105" t="s">
        <v>32</v>
      </c>
      <c r="Q9105" t="s">
        <v>33</v>
      </c>
      <c r="R9105" t="s">
        <v>34</v>
      </c>
      <c r="S9105" t="s">
        <v>35</v>
      </c>
      <c r="T9105" t="s">
        <v>15631</v>
      </c>
    </row>
    <row r="9106" spans="1:20" x14ac:dyDescent="0.3">
      <c r="A9106" s="19">
        <v>9106</v>
      </c>
      <c r="B9106" s="19" t="s">
        <v>82</v>
      </c>
      <c r="C9106" t="s">
        <v>5813</v>
      </c>
      <c r="D9106" t="s">
        <v>5810</v>
      </c>
      <c r="E9106" t="s">
        <v>41</v>
      </c>
      <c r="F9106" s="19">
        <v>12</v>
      </c>
      <c r="G9106" s="18">
        <v>121433</v>
      </c>
      <c r="H9106"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751 - 1000, Term 12 mo.</v>
      </c>
      <c r="I9106" t="s">
        <v>5811</v>
      </c>
      <c r="K9106" t="s">
        <v>28</v>
      </c>
      <c r="L9106" t="s">
        <v>84</v>
      </c>
      <c r="M9106" t="s">
        <v>1106</v>
      </c>
      <c r="N9106" t="s">
        <v>86</v>
      </c>
      <c r="O9106" t="s">
        <v>32</v>
      </c>
      <c r="Q9106" t="s">
        <v>33</v>
      </c>
      <c r="R9106" t="s">
        <v>34</v>
      </c>
      <c r="S9106" t="s">
        <v>35</v>
      </c>
      <c r="T9106" t="s">
        <v>15631</v>
      </c>
    </row>
    <row r="9107" spans="1:20" x14ac:dyDescent="0.3">
      <c r="A9107" s="19">
        <v>9107</v>
      </c>
      <c r="B9107" s="19" t="s">
        <v>82</v>
      </c>
      <c r="C9107" t="s">
        <v>5814</v>
      </c>
      <c r="D9107" t="s">
        <v>5810</v>
      </c>
      <c r="E9107" t="s">
        <v>128</v>
      </c>
      <c r="F9107" s="19">
        <v>12</v>
      </c>
      <c r="G9107" s="18">
        <v>94.86</v>
      </c>
      <c r="H9107"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1 - 2500, Term 12 mo.</v>
      </c>
      <c r="I9107" t="s">
        <v>5811</v>
      </c>
      <c r="K9107" t="s">
        <v>28</v>
      </c>
      <c r="L9107" t="s">
        <v>84</v>
      </c>
      <c r="M9107" t="s">
        <v>1106</v>
      </c>
      <c r="N9107" t="s">
        <v>86</v>
      </c>
      <c r="O9107" t="s">
        <v>32</v>
      </c>
      <c r="Q9107" t="s">
        <v>33</v>
      </c>
      <c r="R9107" t="s">
        <v>34</v>
      </c>
      <c r="S9107" t="s">
        <v>35</v>
      </c>
      <c r="T9107" t="s">
        <v>15631</v>
      </c>
    </row>
    <row r="9108" spans="1:20" x14ac:dyDescent="0.3">
      <c r="A9108" s="19">
        <v>9108</v>
      </c>
      <c r="B9108" s="19" t="s">
        <v>82</v>
      </c>
      <c r="C9108" t="s">
        <v>5815</v>
      </c>
      <c r="D9108" t="s">
        <v>5810</v>
      </c>
      <c r="E9108" t="s">
        <v>129</v>
      </c>
      <c r="F9108" s="19">
        <v>12</v>
      </c>
      <c r="G9108" s="18">
        <v>75.89</v>
      </c>
      <c r="H9108"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501 - 5000, Term 12 mo.</v>
      </c>
      <c r="I9108" t="s">
        <v>5811</v>
      </c>
      <c r="K9108" t="s">
        <v>28</v>
      </c>
      <c r="L9108" t="s">
        <v>84</v>
      </c>
      <c r="M9108" t="s">
        <v>1106</v>
      </c>
      <c r="N9108" t="s">
        <v>86</v>
      </c>
      <c r="O9108" t="s">
        <v>32</v>
      </c>
      <c r="Q9108" t="s">
        <v>33</v>
      </c>
      <c r="R9108" t="s">
        <v>34</v>
      </c>
      <c r="S9108" t="s">
        <v>35</v>
      </c>
      <c r="T9108" t="s">
        <v>15631</v>
      </c>
    </row>
    <row r="9109" spans="1:20" x14ac:dyDescent="0.3">
      <c r="A9109" s="19">
        <v>9109</v>
      </c>
      <c r="B9109" s="19" t="s">
        <v>82</v>
      </c>
      <c r="C9109" t="s">
        <v>5816</v>
      </c>
      <c r="D9109" t="s">
        <v>5810</v>
      </c>
      <c r="E9109" t="s">
        <v>47</v>
      </c>
      <c r="F9109" s="19">
        <v>12</v>
      </c>
      <c r="G9109" s="18">
        <v>63.52</v>
      </c>
      <c r="H9109"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01 - 10000, Term 12 mo.</v>
      </c>
      <c r="I9109" t="s">
        <v>5811</v>
      </c>
      <c r="K9109" t="s">
        <v>28</v>
      </c>
      <c r="L9109" t="s">
        <v>84</v>
      </c>
      <c r="M9109" t="s">
        <v>1106</v>
      </c>
      <c r="N9109" t="s">
        <v>86</v>
      </c>
      <c r="O9109" t="s">
        <v>32</v>
      </c>
      <c r="Q9109" t="s">
        <v>33</v>
      </c>
      <c r="R9109" t="s">
        <v>34</v>
      </c>
      <c r="S9109" t="s">
        <v>35</v>
      </c>
      <c r="T9109" t="s">
        <v>15631</v>
      </c>
    </row>
    <row r="9110" spans="1:20" x14ac:dyDescent="0.3">
      <c r="A9110" s="19">
        <v>9110</v>
      </c>
      <c r="B9110" s="19" t="s">
        <v>82</v>
      </c>
      <c r="C9110" t="s">
        <v>5817</v>
      </c>
      <c r="D9110" t="s">
        <v>5810</v>
      </c>
      <c r="E9110" t="s">
        <v>49</v>
      </c>
      <c r="F9110" s="19">
        <v>12</v>
      </c>
      <c r="G9110" s="18">
        <v>55.91</v>
      </c>
      <c r="H9110"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01 - 20000, Term 12 mo.</v>
      </c>
      <c r="I9110" t="s">
        <v>5811</v>
      </c>
      <c r="K9110" t="s">
        <v>28</v>
      </c>
      <c r="L9110" t="s">
        <v>84</v>
      </c>
      <c r="M9110" t="s">
        <v>1106</v>
      </c>
      <c r="N9110" t="s">
        <v>86</v>
      </c>
      <c r="O9110" t="s">
        <v>32</v>
      </c>
      <c r="Q9110" t="s">
        <v>33</v>
      </c>
      <c r="R9110" t="s">
        <v>34</v>
      </c>
      <c r="S9110" t="s">
        <v>35</v>
      </c>
      <c r="T9110" t="s">
        <v>15631</v>
      </c>
    </row>
    <row r="9111" spans="1:20" x14ac:dyDescent="0.3">
      <c r="A9111" s="19">
        <v>9111</v>
      </c>
      <c r="B9111" s="19" t="s">
        <v>82</v>
      </c>
      <c r="C9111" t="s">
        <v>5818</v>
      </c>
      <c r="D9111" t="s">
        <v>5810</v>
      </c>
      <c r="E9111" t="s">
        <v>51</v>
      </c>
      <c r="F9111" s="19">
        <v>12</v>
      </c>
      <c r="G9111" s="18">
        <v>50.37</v>
      </c>
      <c r="H9111"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0001 - 50000, Term 12 mo.</v>
      </c>
      <c r="I9111" t="s">
        <v>5811</v>
      </c>
      <c r="K9111" t="s">
        <v>28</v>
      </c>
      <c r="L9111" t="s">
        <v>84</v>
      </c>
      <c r="M9111" t="s">
        <v>1106</v>
      </c>
      <c r="N9111" t="s">
        <v>86</v>
      </c>
      <c r="O9111" t="s">
        <v>32</v>
      </c>
      <c r="Q9111" t="s">
        <v>33</v>
      </c>
      <c r="R9111" t="s">
        <v>34</v>
      </c>
      <c r="S9111" t="s">
        <v>35</v>
      </c>
      <c r="T9111" t="s">
        <v>15631</v>
      </c>
    </row>
    <row r="9112" spans="1:20" x14ac:dyDescent="0.3">
      <c r="A9112" s="19">
        <v>9112</v>
      </c>
      <c r="B9112" s="19" t="s">
        <v>82</v>
      </c>
      <c r="C9112" t="s">
        <v>5819</v>
      </c>
      <c r="D9112" t="s">
        <v>5810</v>
      </c>
      <c r="E9112" t="s">
        <v>53</v>
      </c>
      <c r="F9112" s="19">
        <v>12</v>
      </c>
      <c r="G9112" s="18">
        <v>43.47</v>
      </c>
      <c r="H9112"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001 - 100000, Term 12 mo.</v>
      </c>
      <c r="I9112" t="s">
        <v>5811</v>
      </c>
      <c r="K9112" t="s">
        <v>28</v>
      </c>
      <c r="L9112" t="s">
        <v>84</v>
      </c>
      <c r="M9112" t="s">
        <v>1106</v>
      </c>
      <c r="N9112" t="s">
        <v>86</v>
      </c>
      <c r="O9112" t="s">
        <v>32</v>
      </c>
      <c r="Q9112" t="s">
        <v>33</v>
      </c>
      <c r="R9112" t="s">
        <v>34</v>
      </c>
      <c r="S9112" t="s">
        <v>35</v>
      </c>
      <c r="T9112" t="s">
        <v>15631</v>
      </c>
    </row>
    <row r="9113" spans="1:20" x14ac:dyDescent="0.3">
      <c r="A9113" s="19">
        <v>9113</v>
      </c>
      <c r="B9113" s="19" t="s">
        <v>82</v>
      </c>
      <c r="C9113" t="s">
        <v>5820</v>
      </c>
      <c r="D9113" t="s">
        <v>5810</v>
      </c>
      <c r="E9113" t="s">
        <v>55</v>
      </c>
      <c r="F9113" s="19">
        <v>12</v>
      </c>
      <c r="G9113" s="18">
        <v>36.49</v>
      </c>
      <c r="H9113"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001 - 200000, Term 12 mo.</v>
      </c>
      <c r="I9113" t="s">
        <v>5811</v>
      </c>
      <c r="K9113" t="s">
        <v>28</v>
      </c>
      <c r="L9113" t="s">
        <v>84</v>
      </c>
      <c r="M9113" t="s">
        <v>1106</v>
      </c>
      <c r="N9113" t="s">
        <v>86</v>
      </c>
      <c r="O9113" t="s">
        <v>32</v>
      </c>
      <c r="Q9113" t="s">
        <v>33</v>
      </c>
      <c r="R9113" t="s">
        <v>34</v>
      </c>
      <c r="S9113" t="s">
        <v>35</v>
      </c>
      <c r="T9113" t="s">
        <v>15631</v>
      </c>
    </row>
    <row r="9114" spans="1:20" x14ac:dyDescent="0.3">
      <c r="A9114" s="19">
        <v>9114</v>
      </c>
      <c r="B9114" s="19" t="s">
        <v>82</v>
      </c>
      <c r="C9114" t="s">
        <v>5821</v>
      </c>
      <c r="D9114" t="s">
        <v>5810</v>
      </c>
      <c r="E9114" t="s">
        <v>57</v>
      </c>
      <c r="F9114" s="19">
        <v>12</v>
      </c>
      <c r="G9114" s="18">
        <v>32.549999999999997</v>
      </c>
      <c r="H9114"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00001 - 999999999, Term 12 mo.</v>
      </c>
      <c r="I9114" t="s">
        <v>5811</v>
      </c>
      <c r="K9114" t="s">
        <v>28</v>
      </c>
      <c r="L9114" t="s">
        <v>84</v>
      </c>
      <c r="M9114" t="s">
        <v>1106</v>
      </c>
      <c r="N9114" t="s">
        <v>86</v>
      </c>
      <c r="O9114" t="s">
        <v>32</v>
      </c>
      <c r="Q9114" t="s">
        <v>33</v>
      </c>
      <c r="R9114" t="s">
        <v>34</v>
      </c>
      <c r="S9114" t="s">
        <v>35</v>
      </c>
      <c r="T9114" t="s">
        <v>15631</v>
      </c>
    </row>
    <row r="9115" spans="1:20" x14ac:dyDescent="0.3">
      <c r="A9115" s="19">
        <v>9115</v>
      </c>
      <c r="B9115" s="19" t="s">
        <v>82</v>
      </c>
      <c r="C9115" t="s">
        <v>5822</v>
      </c>
      <c r="D9115" t="s">
        <v>5810</v>
      </c>
      <c r="E9115" t="s">
        <v>122</v>
      </c>
      <c r="F9115" s="19">
        <v>24</v>
      </c>
      <c r="G9115" s="18">
        <v>144685</v>
      </c>
      <c r="H9115"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 - 500, Term 24 mo.</v>
      </c>
      <c r="I9115" t="s">
        <v>5811</v>
      </c>
      <c r="K9115" t="s">
        <v>28</v>
      </c>
      <c r="L9115" t="s">
        <v>84</v>
      </c>
      <c r="M9115" t="s">
        <v>1106</v>
      </c>
      <c r="N9115" t="s">
        <v>86</v>
      </c>
      <c r="O9115" t="s">
        <v>32</v>
      </c>
      <c r="Q9115" t="s">
        <v>33</v>
      </c>
      <c r="R9115" t="s">
        <v>34</v>
      </c>
      <c r="S9115" t="s">
        <v>35</v>
      </c>
      <c r="T9115" t="s">
        <v>15631</v>
      </c>
    </row>
    <row r="9116" spans="1:20" x14ac:dyDescent="0.3">
      <c r="A9116" s="19">
        <v>9116</v>
      </c>
      <c r="B9116" s="19" t="s">
        <v>82</v>
      </c>
      <c r="C9116" t="s">
        <v>5823</v>
      </c>
      <c r="D9116" t="s">
        <v>5810</v>
      </c>
      <c r="E9116" t="s">
        <v>39</v>
      </c>
      <c r="F9116" s="19">
        <v>24</v>
      </c>
      <c r="G9116" s="18">
        <v>178797.22</v>
      </c>
      <c r="H9116"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1 - 750, Term 24 mo.</v>
      </c>
      <c r="I9116" t="s">
        <v>5811</v>
      </c>
      <c r="K9116" t="s">
        <v>28</v>
      </c>
      <c r="L9116" t="s">
        <v>84</v>
      </c>
      <c r="M9116" t="s">
        <v>1106</v>
      </c>
      <c r="N9116" t="s">
        <v>86</v>
      </c>
      <c r="O9116" t="s">
        <v>32</v>
      </c>
      <c r="Q9116" t="s">
        <v>33</v>
      </c>
      <c r="R9116" t="s">
        <v>34</v>
      </c>
      <c r="S9116" t="s">
        <v>35</v>
      </c>
      <c r="T9116" t="s">
        <v>15631</v>
      </c>
    </row>
    <row r="9117" spans="1:20" x14ac:dyDescent="0.3">
      <c r="A9117" s="19">
        <v>9117</v>
      </c>
      <c r="B9117" s="19" t="s">
        <v>82</v>
      </c>
      <c r="C9117" t="s">
        <v>5824</v>
      </c>
      <c r="D9117" t="s">
        <v>5810</v>
      </c>
      <c r="E9117" t="s">
        <v>41</v>
      </c>
      <c r="F9117" s="19">
        <v>24</v>
      </c>
      <c r="G9117" s="18">
        <v>230722.7</v>
      </c>
      <c r="H9117"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751 - 1000, Term 24 mo.</v>
      </c>
      <c r="I9117" t="s">
        <v>5811</v>
      </c>
      <c r="K9117" t="s">
        <v>28</v>
      </c>
      <c r="L9117" t="s">
        <v>84</v>
      </c>
      <c r="M9117" t="s">
        <v>1106</v>
      </c>
      <c r="N9117" t="s">
        <v>86</v>
      </c>
      <c r="O9117" t="s">
        <v>32</v>
      </c>
      <c r="Q9117" t="s">
        <v>33</v>
      </c>
      <c r="R9117" t="s">
        <v>34</v>
      </c>
      <c r="S9117" t="s">
        <v>35</v>
      </c>
      <c r="T9117" t="s">
        <v>15631</v>
      </c>
    </row>
    <row r="9118" spans="1:20" x14ac:dyDescent="0.3">
      <c r="A9118" s="19">
        <v>9118</v>
      </c>
      <c r="B9118" s="19" t="s">
        <v>82</v>
      </c>
      <c r="C9118" t="s">
        <v>5825</v>
      </c>
      <c r="D9118" t="s">
        <v>5810</v>
      </c>
      <c r="E9118" t="s">
        <v>128</v>
      </c>
      <c r="F9118" s="19">
        <v>24</v>
      </c>
      <c r="G9118" s="18">
        <v>180.23</v>
      </c>
      <c r="H9118"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1 - 2500, Term 24 mo.</v>
      </c>
      <c r="I9118" t="s">
        <v>5811</v>
      </c>
      <c r="K9118" t="s">
        <v>28</v>
      </c>
      <c r="L9118" t="s">
        <v>84</v>
      </c>
      <c r="M9118" t="s">
        <v>1106</v>
      </c>
      <c r="N9118" t="s">
        <v>86</v>
      </c>
      <c r="O9118" t="s">
        <v>32</v>
      </c>
      <c r="Q9118" t="s">
        <v>33</v>
      </c>
      <c r="R9118" t="s">
        <v>34</v>
      </c>
      <c r="S9118" t="s">
        <v>35</v>
      </c>
      <c r="T9118" t="s">
        <v>15631</v>
      </c>
    </row>
    <row r="9119" spans="1:20" x14ac:dyDescent="0.3">
      <c r="A9119" s="19">
        <v>9119</v>
      </c>
      <c r="B9119" s="19" t="s">
        <v>82</v>
      </c>
      <c r="C9119" t="s">
        <v>5826</v>
      </c>
      <c r="D9119" t="s">
        <v>5810</v>
      </c>
      <c r="E9119" t="s">
        <v>129</v>
      </c>
      <c r="F9119" s="19">
        <v>24</v>
      </c>
      <c r="G9119" s="18">
        <v>144.19</v>
      </c>
      <c r="H9119"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501 - 5000, Term 24 mo.</v>
      </c>
      <c r="I9119" t="s">
        <v>5811</v>
      </c>
      <c r="K9119" t="s">
        <v>28</v>
      </c>
      <c r="L9119" t="s">
        <v>84</v>
      </c>
      <c r="M9119" t="s">
        <v>1106</v>
      </c>
      <c r="N9119" t="s">
        <v>86</v>
      </c>
      <c r="O9119" t="s">
        <v>32</v>
      </c>
      <c r="Q9119" t="s">
        <v>33</v>
      </c>
      <c r="R9119" t="s">
        <v>34</v>
      </c>
      <c r="S9119" t="s">
        <v>35</v>
      </c>
      <c r="T9119" t="s">
        <v>15631</v>
      </c>
    </row>
    <row r="9120" spans="1:20" x14ac:dyDescent="0.3">
      <c r="A9120" s="19">
        <v>9120</v>
      </c>
      <c r="B9120" s="19" t="s">
        <v>82</v>
      </c>
      <c r="C9120" t="s">
        <v>5827</v>
      </c>
      <c r="D9120" t="s">
        <v>5810</v>
      </c>
      <c r="E9120" t="s">
        <v>47</v>
      </c>
      <c r="F9120" s="19">
        <v>24</v>
      </c>
      <c r="G9120" s="18">
        <v>120.69</v>
      </c>
      <c r="H9120"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01 - 10000, Term 24 mo.</v>
      </c>
      <c r="I9120" t="s">
        <v>5811</v>
      </c>
      <c r="K9120" t="s">
        <v>28</v>
      </c>
      <c r="L9120" t="s">
        <v>84</v>
      </c>
      <c r="M9120" t="s">
        <v>1106</v>
      </c>
      <c r="N9120" t="s">
        <v>86</v>
      </c>
      <c r="O9120" t="s">
        <v>32</v>
      </c>
      <c r="Q9120" t="s">
        <v>33</v>
      </c>
      <c r="R9120" t="s">
        <v>34</v>
      </c>
      <c r="S9120" t="s">
        <v>35</v>
      </c>
      <c r="T9120" t="s">
        <v>15631</v>
      </c>
    </row>
    <row r="9121" spans="1:20" x14ac:dyDescent="0.3">
      <c r="A9121" s="19">
        <v>9121</v>
      </c>
      <c r="B9121" s="19" t="s">
        <v>82</v>
      </c>
      <c r="C9121" t="s">
        <v>5828</v>
      </c>
      <c r="D9121" t="s">
        <v>5810</v>
      </c>
      <c r="E9121" t="s">
        <v>49</v>
      </c>
      <c r="F9121" s="19">
        <v>24</v>
      </c>
      <c r="G9121" s="18">
        <v>106.23</v>
      </c>
      <c r="H9121"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01 - 20000, Term 24 mo.</v>
      </c>
      <c r="I9121" t="s">
        <v>5811</v>
      </c>
      <c r="K9121" t="s">
        <v>28</v>
      </c>
      <c r="L9121" t="s">
        <v>84</v>
      </c>
      <c r="M9121" t="s">
        <v>1106</v>
      </c>
      <c r="N9121" t="s">
        <v>86</v>
      </c>
      <c r="O9121" t="s">
        <v>32</v>
      </c>
      <c r="Q9121" t="s">
        <v>33</v>
      </c>
      <c r="R9121" t="s">
        <v>34</v>
      </c>
      <c r="S9121" t="s">
        <v>35</v>
      </c>
      <c r="T9121" t="s">
        <v>15631</v>
      </c>
    </row>
    <row r="9122" spans="1:20" x14ac:dyDescent="0.3">
      <c r="A9122" s="19">
        <v>9122</v>
      </c>
      <c r="B9122" s="19" t="s">
        <v>82</v>
      </c>
      <c r="C9122" t="s">
        <v>5829</v>
      </c>
      <c r="D9122" t="s">
        <v>5810</v>
      </c>
      <c r="E9122" t="s">
        <v>51</v>
      </c>
      <c r="F9122" s="19">
        <v>24</v>
      </c>
      <c r="G9122" s="18">
        <v>95.7</v>
      </c>
      <c r="H9122"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0001 - 50000, Term 24 mo.</v>
      </c>
      <c r="I9122" t="s">
        <v>5811</v>
      </c>
      <c r="K9122" t="s">
        <v>28</v>
      </c>
      <c r="L9122" t="s">
        <v>84</v>
      </c>
      <c r="M9122" t="s">
        <v>1106</v>
      </c>
      <c r="N9122" t="s">
        <v>86</v>
      </c>
      <c r="O9122" t="s">
        <v>32</v>
      </c>
      <c r="Q9122" t="s">
        <v>33</v>
      </c>
      <c r="R9122" t="s">
        <v>34</v>
      </c>
      <c r="S9122" t="s">
        <v>35</v>
      </c>
      <c r="T9122" t="s">
        <v>15631</v>
      </c>
    </row>
    <row r="9123" spans="1:20" x14ac:dyDescent="0.3">
      <c r="A9123" s="19">
        <v>9123</v>
      </c>
      <c r="B9123" s="19" t="s">
        <v>82</v>
      </c>
      <c r="C9123" t="s">
        <v>5830</v>
      </c>
      <c r="D9123" t="s">
        <v>5810</v>
      </c>
      <c r="E9123" t="s">
        <v>53</v>
      </c>
      <c r="F9123" s="19">
        <v>24</v>
      </c>
      <c r="G9123" s="18">
        <v>82.59</v>
      </c>
      <c r="H9123"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001 - 100000, Term 24 mo.</v>
      </c>
      <c r="I9123" t="s">
        <v>5811</v>
      </c>
      <c r="K9123" t="s">
        <v>28</v>
      </c>
      <c r="L9123" t="s">
        <v>84</v>
      </c>
      <c r="M9123" t="s">
        <v>1106</v>
      </c>
      <c r="N9123" t="s">
        <v>86</v>
      </c>
      <c r="O9123" t="s">
        <v>32</v>
      </c>
      <c r="Q9123" t="s">
        <v>33</v>
      </c>
      <c r="R9123" t="s">
        <v>34</v>
      </c>
      <c r="S9123" t="s">
        <v>35</v>
      </c>
      <c r="T9123" t="s">
        <v>15631</v>
      </c>
    </row>
    <row r="9124" spans="1:20" x14ac:dyDescent="0.3">
      <c r="A9124" s="19">
        <v>9124</v>
      </c>
      <c r="B9124" s="19" t="s">
        <v>82</v>
      </c>
      <c r="C9124" t="s">
        <v>5831</v>
      </c>
      <c r="D9124" t="s">
        <v>5810</v>
      </c>
      <c r="E9124" t="s">
        <v>55</v>
      </c>
      <c r="F9124" s="19">
        <v>24</v>
      </c>
      <c r="G9124" s="18">
        <v>69.33</v>
      </c>
      <c r="H9124"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001 - 200000, Term 24 mo.</v>
      </c>
      <c r="I9124" t="s">
        <v>5811</v>
      </c>
      <c r="K9124" t="s">
        <v>28</v>
      </c>
      <c r="L9124" t="s">
        <v>84</v>
      </c>
      <c r="M9124" t="s">
        <v>1106</v>
      </c>
      <c r="N9124" t="s">
        <v>86</v>
      </c>
      <c r="O9124" t="s">
        <v>32</v>
      </c>
      <c r="Q9124" t="s">
        <v>33</v>
      </c>
      <c r="R9124" t="s">
        <v>34</v>
      </c>
      <c r="S9124" t="s">
        <v>35</v>
      </c>
      <c r="T9124" t="s">
        <v>15631</v>
      </c>
    </row>
    <row r="9125" spans="1:20" x14ac:dyDescent="0.3">
      <c r="A9125" s="19">
        <v>9125</v>
      </c>
      <c r="B9125" s="19" t="s">
        <v>82</v>
      </c>
      <c r="C9125" t="s">
        <v>5832</v>
      </c>
      <c r="D9125" t="s">
        <v>5810</v>
      </c>
      <c r="E9125" t="s">
        <v>57</v>
      </c>
      <c r="F9125" s="19">
        <v>24</v>
      </c>
      <c r="G9125" s="18">
        <v>61.85</v>
      </c>
      <c r="H9125"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00001 - 999999999, Term 24 mo.</v>
      </c>
      <c r="I9125" t="s">
        <v>5811</v>
      </c>
      <c r="K9125" t="s">
        <v>28</v>
      </c>
      <c r="L9125" t="s">
        <v>84</v>
      </c>
      <c r="M9125" t="s">
        <v>1106</v>
      </c>
      <c r="N9125" t="s">
        <v>86</v>
      </c>
      <c r="O9125" t="s">
        <v>32</v>
      </c>
      <c r="Q9125" t="s">
        <v>33</v>
      </c>
      <c r="R9125" t="s">
        <v>34</v>
      </c>
      <c r="S9125" t="s">
        <v>35</v>
      </c>
      <c r="T9125" t="s">
        <v>15631</v>
      </c>
    </row>
    <row r="9126" spans="1:20" x14ac:dyDescent="0.3">
      <c r="A9126" s="19">
        <v>9126</v>
      </c>
      <c r="B9126" s="19" t="s">
        <v>82</v>
      </c>
      <c r="C9126" t="s">
        <v>5833</v>
      </c>
      <c r="D9126" t="s">
        <v>5810</v>
      </c>
      <c r="E9126" t="s">
        <v>122</v>
      </c>
      <c r="F9126" s="19">
        <v>36</v>
      </c>
      <c r="G9126" s="18">
        <v>205605</v>
      </c>
      <c r="H9126"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 - 500, Term 36 mo.</v>
      </c>
      <c r="I9126" t="s">
        <v>5811</v>
      </c>
      <c r="K9126" t="s">
        <v>28</v>
      </c>
      <c r="L9126" t="s">
        <v>84</v>
      </c>
      <c r="M9126" t="s">
        <v>1106</v>
      </c>
      <c r="N9126" t="s">
        <v>86</v>
      </c>
      <c r="O9126" t="s">
        <v>32</v>
      </c>
      <c r="Q9126" t="s">
        <v>33</v>
      </c>
      <c r="R9126" t="s">
        <v>34</v>
      </c>
      <c r="S9126" t="s">
        <v>35</v>
      </c>
      <c r="T9126" t="s">
        <v>15631</v>
      </c>
    </row>
    <row r="9127" spans="1:20" x14ac:dyDescent="0.3">
      <c r="A9127" s="19">
        <v>9127</v>
      </c>
      <c r="B9127" s="19" t="s">
        <v>82</v>
      </c>
      <c r="C9127" t="s">
        <v>5834</v>
      </c>
      <c r="D9127" t="s">
        <v>5810</v>
      </c>
      <c r="E9127" t="s">
        <v>39</v>
      </c>
      <c r="F9127" s="19">
        <v>36</v>
      </c>
      <c r="G9127" s="18">
        <v>254080.26</v>
      </c>
      <c r="H9127"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1 - 750, Term 36 mo.</v>
      </c>
      <c r="I9127" t="s">
        <v>5811</v>
      </c>
      <c r="K9127" t="s">
        <v>28</v>
      </c>
      <c r="L9127" t="s">
        <v>84</v>
      </c>
      <c r="M9127" t="s">
        <v>1106</v>
      </c>
      <c r="N9127" t="s">
        <v>86</v>
      </c>
      <c r="O9127" t="s">
        <v>32</v>
      </c>
      <c r="Q9127" t="s">
        <v>33</v>
      </c>
      <c r="R9127" t="s">
        <v>34</v>
      </c>
      <c r="S9127" t="s">
        <v>35</v>
      </c>
      <c r="T9127" t="s">
        <v>15631</v>
      </c>
    </row>
    <row r="9128" spans="1:20" x14ac:dyDescent="0.3">
      <c r="A9128" s="19">
        <v>9128</v>
      </c>
      <c r="B9128" s="19" t="s">
        <v>82</v>
      </c>
      <c r="C9128" t="s">
        <v>5835</v>
      </c>
      <c r="D9128" t="s">
        <v>5810</v>
      </c>
      <c r="E9128" t="s">
        <v>41</v>
      </c>
      <c r="F9128" s="19">
        <v>36</v>
      </c>
      <c r="G9128" s="18">
        <v>327869.09999999998</v>
      </c>
      <c r="H9128"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751 - 1000, Term 36 mo.</v>
      </c>
      <c r="I9128" t="s">
        <v>5811</v>
      </c>
      <c r="K9128" t="s">
        <v>28</v>
      </c>
      <c r="L9128" t="s">
        <v>84</v>
      </c>
      <c r="M9128" t="s">
        <v>1106</v>
      </c>
      <c r="N9128" t="s">
        <v>86</v>
      </c>
      <c r="O9128" t="s">
        <v>32</v>
      </c>
      <c r="Q9128" t="s">
        <v>33</v>
      </c>
      <c r="R9128" t="s">
        <v>34</v>
      </c>
      <c r="S9128" t="s">
        <v>35</v>
      </c>
      <c r="T9128" t="s">
        <v>15631</v>
      </c>
    </row>
    <row r="9129" spans="1:20" x14ac:dyDescent="0.3">
      <c r="A9129" s="19">
        <v>9129</v>
      </c>
      <c r="B9129" s="19" t="s">
        <v>82</v>
      </c>
      <c r="C9129" t="s">
        <v>5836</v>
      </c>
      <c r="D9129" t="s">
        <v>5810</v>
      </c>
      <c r="E9129" t="s">
        <v>128</v>
      </c>
      <c r="F9129" s="19">
        <v>36</v>
      </c>
      <c r="G9129" s="18">
        <v>256.12</v>
      </c>
      <c r="H9129"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1 - 2500, Term 36 mo.</v>
      </c>
      <c r="I9129" t="s">
        <v>5811</v>
      </c>
      <c r="K9129" t="s">
        <v>28</v>
      </c>
      <c r="L9129" t="s">
        <v>84</v>
      </c>
      <c r="M9129" t="s">
        <v>1106</v>
      </c>
      <c r="N9129" t="s">
        <v>86</v>
      </c>
      <c r="O9129" t="s">
        <v>32</v>
      </c>
      <c r="Q9129" t="s">
        <v>33</v>
      </c>
      <c r="R9129" t="s">
        <v>34</v>
      </c>
      <c r="S9129" t="s">
        <v>35</v>
      </c>
      <c r="T9129" t="s">
        <v>15631</v>
      </c>
    </row>
    <row r="9130" spans="1:20" x14ac:dyDescent="0.3">
      <c r="A9130" s="19">
        <v>9130</v>
      </c>
      <c r="B9130" s="19" t="s">
        <v>82</v>
      </c>
      <c r="C9130" t="s">
        <v>5837</v>
      </c>
      <c r="D9130" t="s">
        <v>5810</v>
      </c>
      <c r="E9130" t="s">
        <v>129</v>
      </c>
      <c r="F9130" s="19">
        <v>36</v>
      </c>
      <c r="G9130" s="18">
        <v>204.9</v>
      </c>
      <c r="H9130"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501 - 5000, Term 36 mo.</v>
      </c>
      <c r="I9130" t="s">
        <v>5811</v>
      </c>
      <c r="K9130" t="s">
        <v>28</v>
      </c>
      <c r="L9130" t="s">
        <v>84</v>
      </c>
      <c r="M9130" t="s">
        <v>1106</v>
      </c>
      <c r="N9130" t="s">
        <v>86</v>
      </c>
      <c r="O9130" t="s">
        <v>32</v>
      </c>
      <c r="Q9130" t="s">
        <v>33</v>
      </c>
      <c r="R9130" t="s">
        <v>34</v>
      </c>
      <c r="S9130" t="s">
        <v>35</v>
      </c>
      <c r="T9130" t="s">
        <v>15631</v>
      </c>
    </row>
    <row r="9131" spans="1:20" x14ac:dyDescent="0.3">
      <c r="A9131" s="19">
        <v>9131</v>
      </c>
      <c r="B9131" s="19" t="s">
        <v>82</v>
      </c>
      <c r="C9131" t="s">
        <v>5838</v>
      </c>
      <c r="D9131" t="s">
        <v>5810</v>
      </c>
      <c r="E9131" t="s">
        <v>47</v>
      </c>
      <c r="F9131" s="19">
        <v>36</v>
      </c>
      <c r="G9131" s="18">
        <v>171.5</v>
      </c>
      <c r="H9131"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01 - 10000, Term 36 mo.</v>
      </c>
      <c r="I9131" t="s">
        <v>5811</v>
      </c>
      <c r="K9131" t="s">
        <v>28</v>
      </c>
      <c r="L9131" t="s">
        <v>84</v>
      </c>
      <c r="M9131" t="s">
        <v>1106</v>
      </c>
      <c r="N9131" t="s">
        <v>86</v>
      </c>
      <c r="O9131" t="s">
        <v>32</v>
      </c>
      <c r="Q9131" t="s">
        <v>33</v>
      </c>
      <c r="R9131" t="s">
        <v>34</v>
      </c>
      <c r="S9131" t="s">
        <v>35</v>
      </c>
      <c r="T9131" t="s">
        <v>15631</v>
      </c>
    </row>
    <row r="9132" spans="1:20" x14ac:dyDescent="0.3">
      <c r="A9132" s="19">
        <v>9132</v>
      </c>
      <c r="B9132" s="19" t="s">
        <v>82</v>
      </c>
      <c r="C9132" t="s">
        <v>5839</v>
      </c>
      <c r="D9132" t="s">
        <v>5810</v>
      </c>
      <c r="E9132" t="s">
        <v>49</v>
      </c>
      <c r="F9132" s="19">
        <v>36</v>
      </c>
      <c r="G9132" s="18">
        <v>150.96</v>
      </c>
      <c r="H9132"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01 - 20000, Term 36 mo.</v>
      </c>
      <c r="I9132" t="s">
        <v>5811</v>
      </c>
      <c r="K9132" t="s">
        <v>28</v>
      </c>
      <c r="L9132" t="s">
        <v>84</v>
      </c>
      <c r="M9132" t="s">
        <v>1106</v>
      </c>
      <c r="N9132" t="s">
        <v>86</v>
      </c>
      <c r="O9132" t="s">
        <v>32</v>
      </c>
      <c r="Q9132" t="s">
        <v>33</v>
      </c>
      <c r="R9132" t="s">
        <v>34</v>
      </c>
      <c r="S9132" t="s">
        <v>35</v>
      </c>
      <c r="T9132" t="s">
        <v>15631</v>
      </c>
    </row>
    <row r="9133" spans="1:20" x14ac:dyDescent="0.3">
      <c r="A9133" s="19">
        <v>9133</v>
      </c>
      <c r="B9133" s="19" t="s">
        <v>82</v>
      </c>
      <c r="C9133" t="s">
        <v>5840</v>
      </c>
      <c r="D9133" t="s">
        <v>5810</v>
      </c>
      <c r="E9133" t="s">
        <v>51</v>
      </c>
      <c r="F9133" s="19">
        <v>36</v>
      </c>
      <c r="G9133" s="18">
        <v>136</v>
      </c>
      <c r="H9133"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0001 - 50000, Term 36 mo.</v>
      </c>
      <c r="I9133" t="s">
        <v>5811</v>
      </c>
      <c r="K9133" t="s">
        <v>28</v>
      </c>
      <c r="L9133" t="s">
        <v>84</v>
      </c>
      <c r="M9133" t="s">
        <v>1106</v>
      </c>
      <c r="N9133" t="s">
        <v>86</v>
      </c>
      <c r="O9133" t="s">
        <v>32</v>
      </c>
      <c r="Q9133" t="s">
        <v>33</v>
      </c>
      <c r="R9133" t="s">
        <v>34</v>
      </c>
      <c r="S9133" t="s">
        <v>35</v>
      </c>
      <c r="T9133" t="s">
        <v>15631</v>
      </c>
    </row>
    <row r="9134" spans="1:20" x14ac:dyDescent="0.3">
      <c r="A9134" s="19">
        <v>9134</v>
      </c>
      <c r="B9134" s="19" t="s">
        <v>82</v>
      </c>
      <c r="C9134" t="s">
        <v>5841</v>
      </c>
      <c r="D9134" t="s">
        <v>5810</v>
      </c>
      <c r="E9134" t="s">
        <v>53</v>
      </c>
      <c r="F9134" s="19">
        <v>36</v>
      </c>
      <c r="G9134" s="18">
        <v>117.37</v>
      </c>
      <c r="H9134"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50001 - 100000, Term 36 mo.</v>
      </c>
      <c r="I9134" t="s">
        <v>5811</v>
      </c>
      <c r="K9134" t="s">
        <v>28</v>
      </c>
      <c r="L9134" t="s">
        <v>84</v>
      </c>
      <c r="M9134" t="s">
        <v>1106</v>
      </c>
      <c r="N9134" t="s">
        <v>86</v>
      </c>
      <c r="O9134" t="s">
        <v>32</v>
      </c>
      <c r="Q9134" t="s">
        <v>33</v>
      </c>
      <c r="R9134" t="s">
        <v>34</v>
      </c>
      <c r="S9134" t="s">
        <v>35</v>
      </c>
      <c r="T9134" t="s">
        <v>15631</v>
      </c>
    </row>
    <row r="9135" spans="1:20" x14ac:dyDescent="0.3">
      <c r="A9135" s="19">
        <v>9135</v>
      </c>
      <c r="B9135" s="19" t="s">
        <v>82</v>
      </c>
      <c r="C9135" t="s">
        <v>5842</v>
      </c>
      <c r="D9135" t="s">
        <v>5810</v>
      </c>
      <c r="E9135" t="s">
        <v>55</v>
      </c>
      <c r="F9135" s="19">
        <v>36</v>
      </c>
      <c r="G9135" s="18">
        <v>98.52</v>
      </c>
      <c r="H9135"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100001 - 200000, Term 36 mo.</v>
      </c>
      <c r="I9135" t="s">
        <v>5811</v>
      </c>
      <c r="K9135" t="s">
        <v>28</v>
      </c>
      <c r="L9135" t="s">
        <v>84</v>
      </c>
      <c r="M9135" t="s">
        <v>1106</v>
      </c>
      <c r="N9135" t="s">
        <v>86</v>
      </c>
      <c r="O9135" t="s">
        <v>32</v>
      </c>
      <c r="Q9135" t="s">
        <v>33</v>
      </c>
      <c r="R9135" t="s">
        <v>34</v>
      </c>
      <c r="S9135" t="s">
        <v>35</v>
      </c>
      <c r="T9135" t="s">
        <v>15631</v>
      </c>
    </row>
    <row r="9136" spans="1:20" x14ac:dyDescent="0.3">
      <c r="A9136" s="19">
        <v>9136</v>
      </c>
      <c r="B9136" s="19" t="s">
        <v>82</v>
      </c>
      <c r="C9136" t="s">
        <v>5843</v>
      </c>
      <c r="D9136" t="s">
        <v>5810</v>
      </c>
      <c r="E9136" t="s">
        <v>57</v>
      </c>
      <c r="F9136" s="19">
        <v>36</v>
      </c>
      <c r="G9136" s="18">
        <v>87.89</v>
      </c>
      <c r="H9136" s="27" t="str">
        <f>Table68[[#This Row],[Product Name]]&amp;". "&amp;Table68[[#This Row],[Product Description]]&amp;". Tier "&amp;Table68[[#This Row],[Tier]]&amp;", Term "&amp;Table68[[#This Row],[Term]]&amp;" mo."</f>
        <v>PFPT Enterprise P1 F-Secure - S. Email Protection, TAP URL &amp; Attachment Defense, Threat Response Auto-Pull , PSAT Anti-Phishing Suite - F-Secure - SaaS. Tier 200001 - 999999999, Term 36 mo.</v>
      </c>
      <c r="I9136" t="s">
        <v>5811</v>
      </c>
      <c r="K9136" t="s">
        <v>28</v>
      </c>
      <c r="L9136" t="s">
        <v>84</v>
      </c>
      <c r="M9136" t="s">
        <v>1106</v>
      </c>
      <c r="N9136" t="s">
        <v>86</v>
      </c>
      <c r="O9136" t="s">
        <v>32</v>
      </c>
      <c r="Q9136" t="s">
        <v>33</v>
      </c>
      <c r="R9136" t="s">
        <v>34</v>
      </c>
      <c r="S9136" t="s">
        <v>35</v>
      </c>
      <c r="T9136" t="s">
        <v>15631</v>
      </c>
    </row>
    <row r="9137" spans="1:20" x14ac:dyDescent="0.3">
      <c r="A9137" s="19">
        <v>9137</v>
      </c>
      <c r="B9137" s="19" t="s">
        <v>82</v>
      </c>
      <c r="C9137" t="s">
        <v>21170</v>
      </c>
      <c r="D9137" t="s">
        <v>21171</v>
      </c>
      <c r="E9137" t="s">
        <v>122</v>
      </c>
      <c r="F9137" s="19">
        <v>12</v>
      </c>
      <c r="G9137" s="18">
        <v>73500</v>
      </c>
      <c r="H9137"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 - 500, Term 12 mo.</v>
      </c>
      <c r="I9137" t="s">
        <v>5844</v>
      </c>
      <c r="K9137" t="s">
        <v>28</v>
      </c>
      <c r="L9137" t="s">
        <v>84</v>
      </c>
      <c r="M9137" t="s">
        <v>185</v>
      </c>
      <c r="N9137" t="s">
        <v>86</v>
      </c>
      <c r="O9137" t="s">
        <v>32</v>
      </c>
      <c r="Q9137" t="s">
        <v>33</v>
      </c>
      <c r="R9137" t="s">
        <v>34</v>
      </c>
      <c r="S9137" t="s">
        <v>15642</v>
      </c>
      <c r="T9137" t="s">
        <v>15631</v>
      </c>
    </row>
    <row r="9138" spans="1:20" x14ac:dyDescent="0.3">
      <c r="A9138" s="19">
        <v>9138</v>
      </c>
      <c r="B9138" s="19" t="s">
        <v>82</v>
      </c>
      <c r="C9138" t="s">
        <v>21172</v>
      </c>
      <c r="D9138" t="s">
        <v>21171</v>
      </c>
      <c r="E9138" t="s">
        <v>39</v>
      </c>
      <c r="F9138" s="19">
        <v>12</v>
      </c>
      <c r="G9138" s="18">
        <v>97500</v>
      </c>
      <c r="H9138"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1 - 750, Term 12 mo.</v>
      </c>
      <c r="I9138" t="s">
        <v>5844</v>
      </c>
      <c r="K9138" t="s">
        <v>28</v>
      </c>
      <c r="L9138" t="s">
        <v>84</v>
      </c>
      <c r="M9138" t="s">
        <v>185</v>
      </c>
      <c r="N9138" t="s">
        <v>86</v>
      </c>
      <c r="O9138" t="s">
        <v>32</v>
      </c>
      <c r="Q9138" t="s">
        <v>33</v>
      </c>
      <c r="R9138" t="s">
        <v>34</v>
      </c>
      <c r="S9138" t="s">
        <v>15642</v>
      </c>
      <c r="T9138" t="s">
        <v>15631</v>
      </c>
    </row>
    <row r="9139" spans="1:20" x14ac:dyDescent="0.3">
      <c r="A9139" s="19">
        <v>9139</v>
      </c>
      <c r="B9139" s="19" t="s">
        <v>82</v>
      </c>
      <c r="C9139" t="s">
        <v>21173</v>
      </c>
      <c r="D9139" t="s">
        <v>21171</v>
      </c>
      <c r="E9139" t="s">
        <v>41</v>
      </c>
      <c r="F9139" s="19">
        <v>12</v>
      </c>
      <c r="G9139" s="18">
        <v>125000</v>
      </c>
      <c r="H9139"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751 - 1000, Term 12 mo.</v>
      </c>
      <c r="I9139" t="s">
        <v>5844</v>
      </c>
      <c r="K9139" t="s">
        <v>28</v>
      </c>
      <c r="L9139" t="s">
        <v>84</v>
      </c>
      <c r="M9139" t="s">
        <v>185</v>
      </c>
      <c r="N9139" t="s">
        <v>86</v>
      </c>
      <c r="O9139" t="s">
        <v>32</v>
      </c>
      <c r="Q9139" t="s">
        <v>33</v>
      </c>
      <c r="R9139" t="s">
        <v>34</v>
      </c>
      <c r="S9139" t="s">
        <v>15642</v>
      </c>
      <c r="T9139" t="s">
        <v>15631</v>
      </c>
    </row>
    <row r="9140" spans="1:20" x14ac:dyDescent="0.3">
      <c r="A9140" s="19">
        <v>9140</v>
      </c>
      <c r="B9140" s="19" t="s">
        <v>82</v>
      </c>
      <c r="C9140" t="s">
        <v>21174</v>
      </c>
      <c r="D9140" t="s">
        <v>21171</v>
      </c>
      <c r="E9140" t="s">
        <v>128</v>
      </c>
      <c r="F9140" s="19">
        <v>12</v>
      </c>
      <c r="G9140" s="18">
        <v>103</v>
      </c>
      <c r="H9140"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1 - 2500, Term 12 mo.</v>
      </c>
      <c r="I9140" t="s">
        <v>5844</v>
      </c>
      <c r="K9140" t="s">
        <v>28</v>
      </c>
      <c r="L9140" t="s">
        <v>84</v>
      </c>
      <c r="M9140" t="s">
        <v>185</v>
      </c>
      <c r="N9140" t="s">
        <v>86</v>
      </c>
      <c r="O9140" t="s">
        <v>32</v>
      </c>
      <c r="Q9140" t="s">
        <v>33</v>
      </c>
      <c r="R9140" t="s">
        <v>34</v>
      </c>
      <c r="S9140" t="s">
        <v>15642</v>
      </c>
      <c r="T9140" t="s">
        <v>15631</v>
      </c>
    </row>
    <row r="9141" spans="1:20" x14ac:dyDescent="0.3">
      <c r="A9141" s="19">
        <v>9141</v>
      </c>
      <c r="B9141" s="19" t="s">
        <v>82</v>
      </c>
      <c r="C9141" t="s">
        <v>21175</v>
      </c>
      <c r="D9141" t="s">
        <v>21171</v>
      </c>
      <c r="E9141" t="s">
        <v>129</v>
      </c>
      <c r="F9141" s="19">
        <v>12</v>
      </c>
      <c r="G9141" s="18">
        <v>83</v>
      </c>
      <c r="H9141"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501 - 5000, Term 12 mo.</v>
      </c>
      <c r="I9141" t="s">
        <v>5844</v>
      </c>
      <c r="K9141" t="s">
        <v>28</v>
      </c>
      <c r="L9141" t="s">
        <v>84</v>
      </c>
      <c r="M9141" t="s">
        <v>185</v>
      </c>
      <c r="N9141" t="s">
        <v>86</v>
      </c>
      <c r="O9141" t="s">
        <v>32</v>
      </c>
      <c r="Q9141" t="s">
        <v>33</v>
      </c>
      <c r="R9141" t="s">
        <v>34</v>
      </c>
      <c r="S9141" t="s">
        <v>15642</v>
      </c>
      <c r="T9141" t="s">
        <v>15631</v>
      </c>
    </row>
    <row r="9142" spans="1:20" x14ac:dyDescent="0.3">
      <c r="A9142" s="19">
        <v>9142</v>
      </c>
      <c r="B9142" s="19" t="s">
        <v>82</v>
      </c>
      <c r="C9142" t="s">
        <v>21176</v>
      </c>
      <c r="D9142" t="s">
        <v>21171</v>
      </c>
      <c r="E9142" t="s">
        <v>47</v>
      </c>
      <c r="F9142" s="19">
        <v>12</v>
      </c>
      <c r="G9142" s="18">
        <v>69</v>
      </c>
      <c r="H9142"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01 - 10000, Term 12 mo.</v>
      </c>
      <c r="I9142" t="s">
        <v>5844</v>
      </c>
      <c r="K9142" t="s">
        <v>28</v>
      </c>
      <c r="L9142" t="s">
        <v>84</v>
      </c>
      <c r="M9142" t="s">
        <v>185</v>
      </c>
      <c r="N9142" t="s">
        <v>86</v>
      </c>
      <c r="O9142" t="s">
        <v>32</v>
      </c>
      <c r="Q9142" t="s">
        <v>33</v>
      </c>
      <c r="R9142" t="s">
        <v>34</v>
      </c>
      <c r="S9142" t="s">
        <v>15642</v>
      </c>
      <c r="T9142" t="s">
        <v>15631</v>
      </c>
    </row>
    <row r="9143" spans="1:20" x14ac:dyDescent="0.3">
      <c r="A9143" s="19">
        <v>9143</v>
      </c>
      <c r="B9143" s="19" t="s">
        <v>82</v>
      </c>
      <c r="C9143" t="s">
        <v>21177</v>
      </c>
      <c r="D9143" t="s">
        <v>21171</v>
      </c>
      <c r="E9143" t="s">
        <v>49</v>
      </c>
      <c r="F9143" s="19">
        <v>12</v>
      </c>
      <c r="G9143" s="18">
        <v>61</v>
      </c>
      <c r="H9143"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01 - 20000, Term 12 mo.</v>
      </c>
      <c r="I9143" t="s">
        <v>5844</v>
      </c>
      <c r="K9143" t="s">
        <v>28</v>
      </c>
      <c r="L9143" t="s">
        <v>84</v>
      </c>
      <c r="M9143" t="s">
        <v>185</v>
      </c>
      <c r="N9143" t="s">
        <v>86</v>
      </c>
      <c r="O9143" t="s">
        <v>32</v>
      </c>
      <c r="Q9143" t="s">
        <v>33</v>
      </c>
      <c r="R9143" t="s">
        <v>34</v>
      </c>
      <c r="S9143" t="s">
        <v>15642</v>
      </c>
      <c r="T9143" t="s">
        <v>15631</v>
      </c>
    </row>
    <row r="9144" spans="1:20" x14ac:dyDescent="0.3">
      <c r="A9144" s="19">
        <v>9144</v>
      </c>
      <c r="B9144" s="19" t="s">
        <v>82</v>
      </c>
      <c r="C9144" t="s">
        <v>21178</v>
      </c>
      <c r="D9144" t="s">
        <v>21171</v>
      </c>
      <c r="E9144" t="s">
        <v>51</v>
      </c>
      <c r="F9144" s="19">
        <v>12</v>
      </c>
      <c r="G9144" s="18">
        <v>55</v>
      </c>
      <c r="H9144"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0001 - 50000, Term 12 mo.</v>
      </c>
      <c r="I9144" t="s">
        <v>5844</v>
      </c>
      <c r="K9144" t="s">
        <v>28</v>
      </c>
      <c r="L9144" t="s">
        <v>84</v>
      </c>
      <c r="M9144" t="s">
        <v>185</v>
      </c>
      <c r="N9144" t="s">
        <v>86</v>
      </c>
      <c r="O9144" t="s">
        <v>32</v>
      </c>
      <c r="Q9144" t="s">
        <v>33</v>
      </c>
      <c r="R9144" t="s">
        <v>34</v>
      </c>
      <c r="S9144" t="s">
        <v>15642</v>
      </c>
      <c r="T9144" t="s">
        <v>15631</v>
      </c>
    </row>
    <row r="9145" spans="1:20" x14ac:dyDescent="0.3">
      <c r="A9145" s="19">
        <v>9145</v>
      </c>
      <c r="B9145" s="19" t="s">
        <v>82</v>
      </c>
      <c r="C9145" t="s">
        <v>21179</v>
      </c>
      <c r="D9145" t="s">
        <v>21171</v>
      </c>
      <c r="E9145" t="s">
        <v>53</v>
      </c>
      <c r="F9145" s="19">
        <v>12</v>
      </c>
      <c r="G9145" s="18">
        <v>48</v>
      </c>
      <c r="H9145"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001 - 100000, Term 12 mo.</v>
      </c>
      <c r="I9145" t="s">
        <v>5844</v>
      </c>
      <c r="K9145" t="s">
        <v>28</v>
      </c>
      <c r="L9145" t="s">
        <v>84</v>
      </c>
      <c r="M9145" t="s">
        <v>185</v>
      </c>
      <c r="N9145" t="s">
        <v>86</v>
      </c>
      <c r="O9145" t="s">
        <v>32</v>
      </c>
      <c r="Q9145" t="s">
        <v>33</v>
      </c>
      <c r="R9145" t="s">
        <v>34</v>
      </c>
      <c r="S9145" t="s">
        <v>15642</v>
      </c>
      <c r="T9145" t="s">
        <v>15631</v>
      </c>
    </row>
    <row r="9146" spans="1:20" x14ac:dyDescent="0.3">
      <c r="A9146" s="19">
        <v>9146</v>
      </c>
      <c r="B9146" s="19" t="s">
        <v>82</v>
      </c>
      <c r="C9146" t="s">
        <v>21180</v>
      </c>
      <c r="D9146" t="s">
        <v>21171</v>
      </c>
      <c r="E9146" t="s">
        <v>55</v>
      </c>
      <c r="F9146" s="19">
        <v>12</v>
      </c>
      <c r="G9146" s="18">
        <v>40</v>
      </c>
      <c r="H9146"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001 - 200000, Term 12 mo.</v>
      </c>
      <c r="I9146" t="s">
        <v>5844</v>
      </c>
      <c r="K9146" t="s">
        <v>28</v>
      </c>
      <c r="L9146" t="s">
        <v>84</v>
      </c>
      <c r="M9146" t="s">
        <v>185</v>
      </c>
      <c r="N9146" t="s">
        <v>86</v>
      </c>
      <c r="O9146" t="s">
        <v>32</v>
      </c>
      <c r="Q9146" t="s">
        <v>33</v>
      </c>
      <c r="R9146" t="s">
        <v>34</v>
      </c>
      <c r="S9146" t="s">
        <v>15642</v>
      </c>
      <c r="T9146" t="s">
        <v>15631</v>
      </c>
    </row>
    <row r="9147" spans="1:20" x14ac:dyDescent="0.3">
      <c r="A9147" s="19">
        <v>9147</v>
      </c>
      <c r="B9147" s="19" t="s">
        <v>82</v>
      </c>
      <c r="C9147" t="s">
        <v>21181</v>
      </c>
      <c r="D9147" t="s">
        <v>21171</v>
      </c>
      <c r="E9147" t="s">
        <v>57</v>
      </c>
      <c r="F9147" s="19">
        <v>12</v>
      </c>
      <c r="G9147" s="18">
        <v>36</v>
      </c>
      <c r="H9147"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00001 - 999999999, Term 12 mo.</v>
      </c>
      <c r="I9147" t="s">
        <v>5844</v>
      </c>
      <c r="K9147" t="s">
        <v>28</v>
      </c>
      <c r="L9147" t="s">
        <v>84</v>
      </c>
      <c r="M9147" t="s">
        <v>185</v>
      </c>
      <c r="N9147" t="s">
        <v>86</v>
      </c>
      <c r="O9147" t="s">
        <v>32</v>
      </c>
      <c r="Q9147" t="s">
        <v>33</v>
      </c>
      <c r="R9147" t="s">
        <v>34</v>
      </c>
      <c r="S9147" t="s">
        <v>15642</v>
      </c>
      <c r="T9147" t="s">
        <v>15631</v>
      </c>
    </row>
    <row r="9148" spans="1:20" x14ac:dyDescent="0.3">
      <c r="A9148" s="19">
        <v>9148</v>
      </c>
      <c r="B9148" s="19" t="s">
        <v>82</v>
      </c>
      <c r="C9148" t="s">
        <v>21182</v>
      </c>
      <c r="D9148" t="s">
        <v>21171</v>
      </c>
      <c r="E9148" t="s">
        <v>122</v>
      </c>
      <c r="F9148" s="19">
        <v>24</v>
      </c>
      <c r="G9148" s="18">
        <v>139650</v>
      </c>
      <c r="H9148"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 - 500, Term 24 mo.</v>
      </c>
      <c r="I9148" t="s">
        <v>5844</v>
      </c>
      <c r="K9148" t="s">
        <v>28</v>
      </c>
      <c r="L9148" t="s">
        <v>84</v>
      </c>
      <c r="M9148" t="s">
        <v>185</v>
      </c>
      <c r="N9148" t="s">
        <v>86</v>
      </c>
      <c r="O9148" t="s">
        <v>32</v>
      </c>
      <c r="Q9148" t="s">
        <v>33</v>
      </c>
      <c r="R9148" t="s">
        <v>34</v>
      </c>
      <c r="S9148" t="s">
        <v>15642</v>
      </c>
      <c r="T9148" t="s">
        <v>15631</v>
      </c>
    </row>
    <row r="9149" spans="1:20" x14ac:dyDescent="0.3">
      <c r="A9149" s="19">
        <v>9149</v>
      </c>
      <c r="B9149" s="19" t="s">
        <v>82</v>
      </c>
      <c r="C9149" t="s">
        <v>21183</v>
      </c>
      <c r="D9149" t="s">
        <v>21171</v>
      </c>
      <c r="E9149" t="s">
        <v>39</v>
      </c>
      <c r="F9149" s="19">
        <v>24</v>
      </c>
      <c r="G9149" s="18">
        <v>185250</v>
      </c>
      <c r="H9149"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1 - 750, Term 24 mo.</v>
      </c>
      <c r="I9149" t="s">
        <v>5844</v>
      </c>
      <c r="K9149" t="s">
        <v>28</v>
      </c>
      <c r="L9149" t="s">
        <v>84</v>
      </c>
      <c r="M9149" t="s">
        <v>185</v>
      </c>
      <c r="N9149" t="s">
        <v>86</v>
      </c>
      <c r="O9149" t="s">
        <v>32</v>
      </c>
      <c r="Q9149" t="s">
        <v>33</v>
      </c>
      <c r="R9149" t="s">
        <v>34</v>
      </c>
      <c r="S9149" t="s">
        <v>15642</v>
      </c>
      <c r="T9149" t="s">
        <v>15631</v>
      </c>
    </row>
    <row r="9150" spans="1:20" x14ac:dyDescent="0.3">
      <c r="A9150" s="19">
        <v>9150</v>
      </c>
      <c r="B9150" s="19" t="s">
        <v>82</v>
      </c>
      <c r="C9150" t="s">
        <v>21184</v>
      </c>
      <c r="D9150" t="s">
        <v>21171</v>
      </c>
      <c r="E9150" t="s">
        <v>41</v>
      </c>
      <c r="F9150" s="19">
        <v>24</v>
      </c>
      <c r="G9150" s="18">
        <v>237500</v>
      </c>
      <c r="H9150"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751 - 1000, Term 24 mo.</v>
      </c>
      <c r="I9150" t="s">
        <v>5844</v>
      </c>
      <c r="K9150" t="s">
        <v>28</v>
      </c>
      <c r="L9150" t="s">
        <v>84</v>
      </c>
      <c r="M9150" t="s">
        <v>185</v>
      </c>
      <c r="N9150" t="s">
        <v>86</v>
      </c>
      <c r="O9150" t="s">
        <v>32</v>
      </c>
      <c r="Q9150" t="s">
        <v>33</v>
      </c>
      <c r="R9150" t="s">
        <v>34</v>
      </c>
      <c r="S9150" t="s">
        <v>15642</v>
      </c>
      <c r="T9150" t="s">
        <v>15631</v>
      </c>
    </row>
    <row r="9151" spans="1:20" x14ac:dyDescent="0.3">
      <c r="A9151" s="19">
        <v>9151</v>
      </c>
      <c r="B9151" s="19" t="s">
        <v>82</v>
      </c>
      <c r="C9151" t="s">
        <v>21185</v>
      </c>
      <c r="D9151" t="s">
        <v>21171</v>
      </c>
      <c r="E9151" t="s">
        <v>128</v>
      </c>
      <c r="F9151" s="19">
        <v>24</v>
      </c>
      <c r="G9151" s="18">
        <v>195.7</v>
      </c>
      <c r="H9151"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1 - 2500, Term 24 mo.</v>
      </c>
      <c r="I9151" t="s">
        <v>5844</v>
      </c>
      <c r="K9151" t="s">
        <v>28</v>
      </c>
      <c r="L9151" t="s">
        <v>84</v>
      </c>
      <c r="M9151" t="s">
        <v>185</v>
      </c>
      <c r="N9151" t="s">
        <v>86</v>
      </c>
      <c r="O9151" t="s">
        <v>32</v>
      </c>
      <c r="Q9151" t="s">
        <v>33</v>
      </c>
      <c r="R9151" t="s">
        <v>34</v>
      </c>
      <c r="S9151" t="s">
        <v>15642</v>
      </c>
      <c r="T9151" t="s">
        <v>15631</v>
      </c>
    </row>
    <row r="9152" spans="1:20" x14ac:dyDescent="0.3">
      <c r="A9152" s="19">
        <v>9152</v>
      </c>
      <c r="B9152" s="19" t="s">
        <v>82</v>
      </c>
      <c r="C9152" t="s">
        <v>21186</v>
      </c>
      <c r="D9152" t="s">
        <v>21171</v>
      </c>
      <c r="E9152" t="s">
        <v>129</v>
      </c>
      <c r="F9152" s="19">
        <v>24</v>
      </c>
      <c r="G9152" s="18">
        <v>157.69999999999999</v>
      </c>
      <c r="H9152"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501 - 5000, Term 24 mo.</v>
      </c>
      <c r="I9152" t="s">
        <v>5844</v>
      </c>
      <c r="K9152" t="s">
        <v>28</v>
      </c>
      <c r="L9152" t="s">
        <v>84</v>
      </c>
      <c r="M9152" t="s">
        <v>185</v>
      </c>
      <c r="N9152" t="s">
        <v>86</v>
      </c>
      <c r="O9152" t="s">
        <v>32</v>
      </c>
      <c r="Q9152" t="s">
        <v>33</v>
      </c>
      <c r="R9152" t="s">
        <v>34</v>
      </c>
      <c r="S9152" t="s">
        <v>15642</v>
      </c>
      <c r="T9152" t="s">
        <v>15631</v>
      </c>
    </row>
    <row r="9153" spans="1:20" x14ac:dyDescent="0.3">
      <c r="A9153" s="19">
        <v>9153</v>
      </c>
      <c r="B9153" s="19" t="s">
        <v>82</v>
      </c>
      <c r="C9153" t="s">
        <v>21187</v>
      </c>
      <c r="D9153" t="s">
        <v>21171</v>
      </c>
      <c r="E9153" t="s">
        <v>47</v>
      </c>
      <c r="F9153" s="19">
        <v>24</v>
      </c>
      <c r="G9153" s="18">
        <v>131.1</v>
      </c>
      <c r="H9153"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01 - 10000, Term 24 mo.</v>
      </c>
      <c r="I9153" t="s">
        <v>5844</v>
      </c>
      <c r="K9153" t="s">
        <v>28</v>
      </c>
      <c r="L9153" t="s">
        <v>84</v>
      </c>
      <c r="M9153" t="s">
        <v>185</v>
      </c>
      <c r="N9153" t="s">
        <v>86</v>
      </c>
      <c r="O9153" t="s">
        <v>32</v>
      </c>
      <c r="Q9153" t="s">
        <v>33</v>
      </c>
      <c r="R9153" t="s">
        <v>34</v>
      </c>
      <c r="S9153" t="s">
        <v>15642</v>
      </c>
      <c r="T9153" t="s">
        <v>15631</v>
      </c>
    </row>
    <row r="9154" spans="1:20" x14ac:dyDescent="0.3">
      <c r="A9154" s="19">
        <v>9154</v>
      </c>
      <c r="B9154" s="19" t="s">
        <v>82</v>
      </c>
      <c r="C9154" t="s">
        <v>21188</v>
      </c>
      <c r="D9154" t="s">
        <v>21171</v>
      </c>
      <c r="E9154" t="s">
        <v>49</v>
      </c>
      <c r="F9154" s="19">
        <v>24</v>
      </c>
      <c r="G9154" s="18">
        <v>115.9</v>
      </c>
      <c r="H9154"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01 - 20000, Term 24 mo.</v>
      </c>
      <c r="I9154" t="s">
        <v>5844</v>
      </c>
      <c r="K9154" t="s">
        <v>28</v>
      </c>
      <c r="L9154" t="s">
        <v>84</v>
      </c>
      <c r="M9154" t="s">
        <v>185</v>
      </c>
      <c r="N9154" t="s">
        <v>86</v>
      </c>
      <c r="O9154" t="s">
        <v>32</v>
      </c>
      <c r="Q9154" t="s">
        <v>33</v>
      </c>
      <c r="R9154" t="s">
        <v>34</v>
      </c>
      <c r="S9154" t="s">
        <v>15642</v>
      </c>
      <c r="T9154" t="s">
        <v>15631</v>
      </c>
    </row>
    <row r="9155" spans="1:20" x14ac:dyDescent="0.3">
      <c r="A9155" s="19">
        <v>9155</v>
      </c>
      <c r="B9155" s="19" t="s">
        <v>82</v>
      </c>
      <c r="C9155" t="s">
        <v>21189</v>
      </c>
      <c r="D9155" t="s">
        <v>21171</v>
      </c>
      <c r="E9155" t="s">
        <v>51</v>
      </c>
      <c r="F9155" s="19">
        <v>24</v>
      </c>
      <c r="G9155" s="18">
        <v>104.5</v>
      </c>
      <c r="H9155"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0001 - 50000, Term 24 mo.</v>
      </c>
      <c r="I9155" t="s">
        <v>5844</v>
      </c>
      <c r="K9155" t="s">
        <v>28</v>
      </c>
      <c r="L9155" t="s">
        <v>84</v>
      </c>
      <c r="M9155" t="s">
        <v>185</v>
      </c>
      <c r="N9155" t="s">
        <v>86</v>
      </c>
      <c r="O9155" t="s">
        <v>32</v>
      </c>
      <c r="Q9155" t="s">
        <v>33</v>
      </c>
      <c r="R9155" t="s">
        <v>34</v>
      </c>
      <c r="S9155" t="s">
        <v>15642</v>
      </c>
      <c r="T9155" t="s">
        <v>15631</v>
      </c>
    </row>
    <row r="9156" spans="1:20" x14ac:dyDescent="0.3">
      <c r="A9156" s="19">
        <v>9156</v>
      </c>
      <c r="B9156" s="19" t="s">
        <v>82</v>
      </c>
      <c r="C9156" t="s">
        <v>21190</v>
      </c>
      <c r="D9156" t="s">
        <v>21171</v>
      </c>
      <c r="E9156" t="s">
        <v>53</v>
      </c>
      <c r="F9156" s="19">
        <v>24</v>
      </c>
      <c r="G9156" s="18">
        <v>91.2</v>
      </c>
      <c r="H9156"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001 - 100000, Term 24 mo.</v>
      </c>
      <c r="I9156" t="s">
        <v>5844</v>
      </c>
      <c r="K9156" t="s">
        <v>28</v>
      </c>
      <c r="L9156" t="s">
        <v>84</v>
      </c>
      <c r="M9156" t="s">
        <v>185</v>
      </c>
      <c r="N9156" t="s">
        <v>86</v>
      </c>
      <c r="O9156" t="s">
        <v>32</v>
      </c>
      <c r="Q9156" t="s">
        <v>33</v>
      </c>
      <c r="R9156" t="s">
        <v>34</v>
      </c>
      <c r="S9156" t="s">
        <v>15642</v>
      </c>
      <c r="T9156" t="s">
        <v>15631</v>
      </c>
    </row>
    <row r="9157" spans="1:20" x14ac:dyDescent="0.3">
      <c r="A9157" s="19">
        <v>9157</v>
      </c>
      <c r="B9157" s="19" t="s">
        <v>82</v>
      </c>
      <c r="C9157" t="s">
        <v>21191</v>
      </c>
      <c r="D9157" t="s">
        <v>21171</v>
      </c>
      <c r="E9157" t="s">
        <v>55</v>
      </c>
      <c r="F9157" s="19">
        <v>24</v>
      </c>
      <c r="G9157" s="18">
        <v>76</v>
      </c>
      <c r="H9157"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001 - 200000, Term 24 mo.</v>
      </c>
      <c r="I9157" t="s">
        <v>5844</v>
      </c>
      <c r="K9157" t="s">
        <v>28</v>
      </c>
      <c r="L9157" t="s">
        <v>84</v>
      </c>
      <c r="M9157" t="s">
        <v>185</v>
      </c>
      <c r="N9157" t="s">
        <v>86</v>
      </c>
      <c r="O9157" t="s">
        <v>32</v>
      </c>
      <c r="Q9157" t="s">
        <v>33</v>
      </c>
      <c r="R9157" t="s">
        <v>34</v>
      </c>
      <c r="S9157" t="s">
        <v>15642</v>
      </c>
      <c r="T9157" t="s">
        <v>15631</v>
      </c>
    </row>
    <row r="9158" spans="1:20" x14ac:dyDescent="0.3">
      <c r="A9158" s="19">
        <v>9158</v>
      </c>
      <c r="B9158" s="19" t="s">
        <v>82</v>
      </c>
      <c r="C9158" t="s">
        <v>21192</v>
      </c>
      <c r="D9158" t="s">
        <v>21171</v>
      </c>
      <c r="E9158" t="s">
        <v>57</v>
      </c>
      <c r="F9158" s="19">
        <v>24</v>
      </c>
      <c r="G9158" s="18">
        <v>68.400000000000006</v>
      </c>
      <c r="H9158"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00001 - 999999999, Term 24 mo.</v>
      </c>
      <c r="I9158" t="s">
        <v>5844</v>
      </c>
      <c r="K9158" t="s">
        <v>28</v>
      </c>
      <c r="L9158" t="s">
        <v>84</v>
      </c>
      <c r="M9158" t="s">
        <v>185</v>
      </c>
      <c r="N9158" t="s">
        <v>86</v>
      </c>
      <c r="O9158" t="s">
        <v>32</v>
      </c>
      <c r="Q9158" t="s">
        <v>33</v>
      </c>
      <c r="R9158" t="s">
        <v>34</v>
      </c>
      <c r="S9158" t="s">
        <v>15642</v>
      </c>
      <c r="T9158" t="s">
        <v>15631</v>
      </c>
    </row>
    <row r="9159" spans="1:20" x14ac:dyDescent="0.3">
      <c r="A9159" s="19">
        <v>9159</v>
      </c>
      <c r="B9159" s="19" t="s">
        <v>82</v>
      </c>
      <c r="C9159" t="s">
        <v>21193</v>
      </c>
      <c r="D9159" t="s">
        <v>21171</v>
      </c>
      <c r="E9159" t="s">
        <v>122</v>
      </c>
      <c r="F9159" s="19">
        <v>36</v>
      </c>
      <c r="G9159" s="18">
        <v>198450</v>
      </c>
      <c r="H9159"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 - 500, Term 36 mo.</v>
      </c>
      <c r="I9159" t="s">
        <v>5844</v>
      </c>
      <c r="K9159" t="s">
        <v>28</v>
      </c>
      <c r="L9159" t="s">
        <v>84</v>
      </c>
      <c r="M9159" t="s">
        <v>185</v>
      </c>
      <c r="N9159" t="s">
        <v>86</v>
      </c>
      <c r="O9159" t="s">
        <v>32</v>
      </c>
      <c r="Q9159" t="s">
        <v>33</v>
      </c>
      <c r="R9159" t="s">
        <v>34</v>
      </c>
      <c r="S9159" t="s">
        <v>15642</v>
      </c>
      <c r="T9159" t="s">
        <v>15631</v>
      </c>
    </row>
    <row r="9160" spans="1:20" x14ac:dyDescent="0.3">
      <c r="A9160" s="19">
        <v>9160</v>
      </c>
      <c r="B9160" s="19" t="s">
        <v>82</v>
      </c>
      <c r="C9160" t="s">
        <v>21194</v>
      </c>
      <c r="D9160" t="s">
        <v>21171</v>
      </c>
      <c r="E9160" t="s">
        <v>39</v>
      </c>
      <c r="F9160" s="19">
        <v>36</v>
      </c>
      <c r="G9160" s="18">
        <v>263250</v>
      </c>
      <c r="H9160"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1 - 750, Term 36 mo.</v>
      </c>
      <c r="I9160" t="s">
        <v>5844</v>
      </c>
      <c r="K9160" t="s">
        <v>28</v>
      </c>
      <c r="L9160" t="s">
        <v>84</v>
      </c>
      <c r="M9160" t="s">
        <v>185</v>
      </c>
      <c r="N9160" t="s">
        <v>86</v>
      </c>
      <c r="O9160" t="s">
        <v>32</v>
      </c>
      <c r="Q9160" t="s">
        <v>33</v>
      </c>
      <c r="R9160" t="s">
        <v>34</v>
      </c>
      <c r="S9160" t="s">
        <v>15642</v>
      </c>
      <c r="T9160" t="s">
        <v>15631</v>
      </c>
    </row>
    <row r="9161" spans="1:20" x14ac:dyDescent="0.3">
      <c r="A9161" s="19">
        <v>9161</v>
      </c>
      <c r="B9161" s="19" t="s">
        <v>82</v>
      </c>
      <c r="C9161" t="s">
        <v>21195</v>
      </c>
      <c r="D9161" t="s">
        <v>21171</v>
      </c>
      <c r="E9161" t="s">
        <v>41</v>
      </c>
      <c r="F9161" s="19">
        <v>36</v>
      </c>
      <c r="G9161" s="18">
        <v>337500</v>
      </c>
      <c r="H9161"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751 - 1000, Term 36 mo.</v>
      </c>
      <c r="I9161" t="s">
        <v>5844</v>
      </c>
      <c r="K9161" t="s">
        <v>28</v>
      </c>
      <c r="L9161" t="s">
        <v>84</v>
      </c>
      <c r="M9161" t="s">
        <v>185</v>
      </c>
      <c r="N9161" t="s">
        <v>86</v>
      </c>
      <c r="O9161" t="s">
        <v>32</v>
      </c>
      <c r="Q9161" t="s">
        <v>33</v>
      </c>
      <c r="R9161" t="s">
        <v>34</v>
      </c>
      <c r="S9161" t="s">
        <v>15642</v>
      </c>
      <c r="T9161" t="s">
        <v>15631</v>
      </c>
    </row>
    <row r="9162" spans="1:20" x14ac:dyDescent="0.3">
      <c r="A9162" s="19">
        <v>9162</v>
      </c>
      <c r="B9162" s="19" t="s">
        <v>82</v>
      </c>
      <c r="C9162" t="s">
        <v>21196</v>
      </c>
      <c r="D9162" t="s">
        <v>21171</v>
      </c>
      <c r="E9162" t="s">
        <v>128</v>
      </c>
      <c r="F9162" s="19">
        <v>36</v>
      </c>
      <c r="G9162" s="18">
        <v>278.10000000000002</v>
      </c>
      <c r="H9162"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1 - 2500, Term 36 mo.</v>
      </c>
      <c r="I9162" t="s">
        <v>5844</v>
      </c>
      <c r="K9162" t="s">
        <v>28</v>
      </c>
      <c r="L9162" t="s">
        <v>84</v>
      </c>
      <c r="M9162" t="s">
        <v>185</v>
      </c>
      <c r="N9162" t="s">
        <v>86</v>
      </c>
      <c r="O9162" t="s">
        <v>32</v>
      </c>
      <c r="Q9162" t="s">
        <v>33</v>
      </c>
      <c r="R9162" t="s">
        <v>34</v>
      </c>
      <c r="S9162" t="s">
        <v>15642</v>
      </c>
      <c r="T9162" t="s">
        <v>15631</v>
      </c>
    </row>
    <row r="9163" spans="1:20" x14ac:dyDescent="0.3">
      <c r="A9163" s="19">
        <v>9163</v>
      </c>
      <c r="B9163" s="19" t="s">
        <v>82</v>
      </c>
      <c r="C9163" t="s">
        <v>21197</v>
      </c>
      <c r="D9163" t="s">
        <v>21171</v>
      </c>
      <c r="E9163" t="s">
        <v>129</v>
      </c>
      <c r="F9163" s="19">
        <v>36</v>
      </c>
      <c r="G9163" s="18">
        <v>224.1</v>
      </c>
      <c r="H9163"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501 - 5000, Term 36 mo.</v>
      </c>
      <c r="I9163" t="s">
        <v>5844</v>
      </c>
      <c r="K9163" t="s">
        <v>28</v>
      </c>
      <c r="L9163" t="s">
        <v>84</v>
      </c>
      <c r="M9163" t="s">
        <v>185</v>
      </c>
      <c r="N9163" t="s">
        <v>86</v>
      </c>
      <c r="O9163" t="s">
        <v>32</v>
      </c>
      <c r="Q9163" t="s">
        <v>33</v>
      </c>
      <c r="R9163" t="s">
        <v>34</v>
      </c>
      <c r="S9163" t="s">
        <v>15642</v>
      </c>
      <c r="T9163" t="s">
        <v>15631</v>
      </c>
    </row>
    <row r="9164" spans="1:20" x14ac:dyDescent="0.3">
      <c r="A9164" s="19">
        <v>9164</v>
      </c>
      <c r="B9164" s="19" t="s">
        <v>82</v>
      </c>
      <c r="C9164" t="s">
        <v>21198</v>
      </c>
      <c r="D9164" t="s">
        <v>21171</v>
      </c>
      <c r="E9164" t="s">
        <v>47</v>
      </c>
      <c r="F9164" s="19">
        <v>36</v>
      </c>
      <c r="G9164" s="18">
        <v>186.3</v>
      </c>
      <c r="H9164"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01 - 10000, Term 36 mo.</v>
      </c>
      <c r="I9164" t="s">
        <v>5844</v>
      </c>
      <c r="K9164" t="s">
        <v>28</v>
      </c>
      <c r="L9164" t="s">
        <v>84</v>
      </c>
      <c r="M9164" t="s">
        <v>185</v>
      </c>
      <c r="N9164" t="s">
        <v>86</v>
      </c>
      <c r="O9164" t="s">
        <v>32</v>
      </c>
      <c r="Q9164" t="s">
        <v>33</v>
      </c>
      <c r="R9164" t="s">
        <v>34</v>
      </c>
      <c r="S9164" t="s">
        <v>15642</v>
      </c>
      <c r="T9164" t="s">
        <v>15631</v>
      </c>
    </row>
    <row r="9165" spans="1:20" x14ac:dyDescent="0.3">
      <c r="A9165" s="19">
        <v>9165</v>
      </c>
      <c r="B9165" s="19" t="s">
        <v>82</v>
      </c>
      <c r="C9165" t="s">
        <v>21199</v>
      </c>
      <c r="D9165" t="s">
        <v>21171</v>
      </c>
      <c r="E9165" t="s">
        <v>49</v>
      </c>
      <c r="F9165" s="19">
        <v>36</v>
      </c>
      <c r="G9165" s="18">
        <v>164.7</v>
      </c>
      <c r="H9165"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01 - 20000, Term 36 mo.</v>
      </c>
      <c r="I9165" t="s">
        <v>5844</v>
      </c>
      <c r="K9165" t="s">
        <v>28</v>
      </c>
      <c r="L9165" t="s">
        <v>84</v>
      </c>
      <c r="M9165" t="s">
        <v>185</v>
      </c>
      <c r="N9165" t="s">
        <v>86</v>
      </c>
      <c r="O9165" t="s">
        <v>32</v>
      </c>
      <c r="Q9165" t="s">
        <v>33</v>
      </c>
      <c r="R9165" t="s">
        <v>34</v>
      </c>
      <c r="S9165" t="s">
        <v>15642</v>
      </c>
      <c r="T9165" t="s">
        <v>15631</v>
      </c>
    </row>
    <row r="9166" spans="1:20" x14ac:dyDescent="0.3">
      <c r="A9166" s="19">
        <v>9166</v>
      </c>
      <c r="B9166" s="19" t="s">
        <v>82</v>
      </c>
      <c r="C9166" t="s">
        <v>21200</v>
      </c>
      <c r="D9166" t="s">
        <v>21171</v>
      </c>
      <c r="E9166" t="s">
        <v>51</v>
      </c>
      <c r="F9166" s="19">
        <v>36</v>
      </c>
      <c r="G9166" s="18">
        <v>148.5</v>
      </c>
      <c r="H9166"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0001 - 50000, Term 36 mo.</v>
      </c>
      <c r="I9166" t="s">
        <v>5844</v>
      </c>
      <c r="K9166" t="s">
        <v>28</v>
      </c>
      <c r="L9166" t="s">
        <v>84</v>
      </c>
      <c r="M9166" t="s">
        <v>185</v>
      </c>
      <c r="N9166" t="s">
        <v>86</v>
      </c>
      <c r="O9166" t="s">
        <v>32</v>
      </c>
      <c r="Q9166" t="s">
        <v>33</v>
      </c>
      <c r="R9166" t="s">
        <v>34</v>
      </c>
      <c r="S9166" t="s">
        <v>15642</v>
      </c>
      <c r="T9166" t="s">
        <v>15631</v>
      </c>
    </row>
    <row r="9167" spans="1:20" x14ac:dyDescent="0.3">
      <c r="A9167" s="19">
        <v>9167</v>
      </c>
      <c r="B9167" s="19" t="s">
        <v>82</v>
      </c>
      <c r="C9167" t="s">
        <v>21201</v>
      </c>
      <c r="D9167" t="s">
        <v>21171</v>
      </c>
      <c r="E9167" t="s">
        <v>53</v>
      </c>
      <c r="F9167" s="19">
        <v>36</v>
      </c>
      <c r="G9167" s="18">
        <v>129.6</v>
      </c>
      <c r="H9167"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50001 - 100000, Term 36 mo.</v>
      </c>
      <c r="I9167" t="s">
        <v>5844</v>
      </c>
      <c r="K9167" t="s">
        <v>28</v>
      </c>
      <c r="L9167" t="s">
        <v>84</v>
      </c>
      <c r="M9167" t="s">
        <v>185</v>
      </c>
      <c r="N9167" t="s">
        <v>86</v>
      </c>
      <c r="O9167" t="s">
        <v>32</v>
      </c>
      <c r="Q9167" t="s">
        <v>33</v>
      </c>
      <c r="R9167" t="s">
        <v>34</v>
      </c>
      <c r="S9167" t="s">
        <v>15642</v>
      </c>
      <c r="T9167" t="s">
        <v>15631</v>
      </c>
    </row>
    <row r="9168" spans="1:20" x14ac:dyDescent="0.3">
      <c r="A9168" s="19">
        <v>9168</v>
      </c>
      <c r="B9168" s="19" t="s">
        <v>82</v>
      </c>
      <c r="C9168" t="s">
        <v>21202</v>
      </c>
      <c r="D9168" t="s">
        <v>21171</v>
      </c>
      <c r="E9168" t="s">
        <v>55</v>
      </c>
      <c r="F9168" s="19">
        <v>36</v>
      </c>
      <c r="G9168" s="18">
        <v>108</v>
      </c>
      <c r="H9168"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100001 - 200000, Term 36 mo.</v>
      </c>
      <c r="I9168" t="s">
        <v>5844</v>
      </c>
      <c r="K9168" t="s">
        <v>28</v>
      </c>
      <c r="L9168" t="s">
        <v>84</v>
      </c>
      <c r="M9168" t="s">
        <v>185</v>
      </c>
      <c r="N9168" t="s">
        <v>86</v>
      </c>
      <c r="O9168" t="s">
        <v>32</v>
      </c>
      <c r="Q9168" t="s">
        <v>33</v>
      </c>
      <c r="R9168" t="s">
        <v>34</v>
      </c>
      <c r="S9168" t="s">
        <v>15642</v>
      </c>
      <c r="T9168" t="s">
        <v>15631</v>
      </c>
    </row>
    <row r="9169" spans="1:20" x14ac:dyDescent="0.3">
      <c r="A9169" s="19">
        <v>9169</v>
      </c>
      <c r="B9169" s="19" t="s">
        <v>82</v>
      </c>
      <c r="C9169" t="s">
        <v>21203</v>
      </c>
      <c r="D9169" t="s">
        <v>21171</v>
      </c>
      <c r="E9169" t="s">
        <v>57</v>
      </c>
      <c r="F9169" s="19">
        <v>36</v>
      </c>
      <c r="G9169" s="18">
        <v>97.2</v>
      </c>
      <c r="H9169" s="27" t="str">
        <f>Table68[[#This Row],[Product Name]]&amp;". "&amp;Table68[[#This Row],[Product Description]]&amp;". Tier "&amp;Table68[[#This Row],[Tier]]&amp;", Term "&amp;Table68[[#This Row],[Term]]&amp;" mo."</f>
        <v>PFPT Enterprise P1.vr20 F-Secure - S. NPRE, Email Protection, TAP URL &amp; Attachment Defense, TAP URL Iso. (VAP Only), Threat Response Auto-Pull, PSAT Enterprise - F-Secure - SaaS. Tier 200001 - 999999999, Term 36 mo.</v>
      </c>
      <c r="I9169" t="s">
        <v>5844</v>
      </c>
      <c r="K9169" t="s">
        <v>28</v>
      </c>
      <c r="L9169" t="s">
        <v>84</v>
      </c>
      <c r="M9169" t="s">
        <v>185</v>
      </c>
      <c r="N9169" t="s">
        <v>86</v>
      </c>
      <c r="O9169" t="s">
        <v>32</v>
      </c>
      <c r="Q9169" t="s">
        <v>33</v>
      </c>
      <c r="R9169" t="s">
        <v>34</v>
      </c>
      <c r="S9169" t="s">
        <v>15642</v>
      </c>
      <c r="T9169" t="s">
        <v>15631</v>
      </c>
    </row>
    <row r="9170" spans="1:20" x14ac:dyDescent="0.3">
      <c r="A9170" s="19">
        <v>9170</v>
      </c>
      <c r="B9170" s="19" t="s">
        <v>82</v>
      </c>
      <c r="C9170" t="s">
        <v>5845</v>
      </c>
      <c r="D9170" t="s">
        <v>13241</v>
      </c>
      <c r="E9170" t="s">
        <v>122</v>
      </c>
      <c r="F9170" s="19">
        <v>12</v>
      </c>
      <c r="G9170" s="18">
        <v>76150</v>
      </c>
      <c r="H9170"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 - 500, Term 12 mo.</v>
      </c>
      <c r="I9170" t="s">
        <v>13242</v>
      </c>
      <c r="K9170" t="s">
        <v>28</v>
      </c>
      <c r="L9170" t="s">
        <v>84</v>
      </c>
      <c r="M9170" t="s">
        <v>1106</v>
      </c>
      <c r="N9170" t="s">
        <v>2200</v>
      </c>
      <c r="O9170" t="s">
        <v>32</v>
      </c>
      <c r="Q9170" t="s">
        <v>33</v>
      </c>
      <c r="R9170" t="s">
        <v>34</v>
      </c>
      <c r="S9170" t="s">
        <v>35</v>
      </c>
      <c r="T9170" t="s">
        <v>15631</v>
      </c>
    </row>
    <row r="9171" spans="1:20" x14ac:dyDescent="0.3">
      <c r="A9171" s="19">
        <v>9171</v>
      </c>
      <c r="B9171" s="19" t="s">
        <v>82</v>
      </c>
      <c r="C9171" t="s">
        <v>5846</v>
      </c>
      <c r="D9171" t="s">
        <v>13241</v>
      </c>
      <c r="E9171" t="s">
        <v>39</v>
      </c>
      <c r="F9171" s="19">
        <v>12</v>
      </c>
      <c r="G9171" s="18">
        <v>94103.8</v>
      </c>
      <c r="H9171"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1 - 750, Term 12 mo.</v>
      </c>
      <c r="I9171" t="s">
        <v>13242</v>
      </c>
      <c r="K9171" t="s">
        <v>28</v>
      </c>
      <c r="L9171" t="s">
        <v>84</v>
      </c>
      <c r="M9171" t="s">
        <v>1106</v>
      </c>
      <c r="N9171" t="s">
        <v>2200</v>
      </c>
      <c r="O9171" t="s">
        <v>32</v>
      </c>
      <c r="Q9171" t="s">
        <v>33</v>
      </c>
      <c r="R9171" t="s">
        <v>34</v>
      </c>
      <c r="S9171" t="s">
        <v>35</v>
      </c>
      <c r="T9171" t="s">
        <v>15631</v>
      </c>
    </row>
    <row r="9172" spans="1:20" x14ac:dyDescent="0.3">
      <c r="A9172" s="19">
        <v>9172</v>
      </c>
      <c r="B9172" s="19" t="s">
        <v>82</v>
      </c>
      <c r="C9172" t="s">
        <v>5847</v>
      </c>
      <c r="D9172" t="s">
        <v>13241</v>
      </c>
      <c r="E9172" t="s">
        <v>41</v>
      </c>
      <c r="F9172" s="19">
        <v>12</v>
      </c>
      <c r="G9172" s="18">
        <v>121433</v>
      </c>
      <c r="H9172"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751 - 1000, Term 12 mo.</v>
      </c>
      <c r="I9172" t="s">
        <v>13242</v>
      </c>
      <c r="K9172" t="s">
        <v>28</v>
      </c>
      <c r="L9172" t="s">
        <v>84</v>
      </c>
      <c r="M9172" t="s">
        <v>1106</v>
      </c>
      <c r="N9172" t="s">
        <v>2200</v>
      </c>
      <c r="O9172" t="s">
        <v>32</v>
      </c>
      <c r="Q9172" t="s">
        <v>33</v>
      </c>
      <c r="R9172" t="s">
        <v>34</v>
      </c>
      <c r="S9172" t="s">
        <v>35</v>
      </c>
      <c r="T9172" t="s">
        <v>15631</v>
      </c>
    </row>
    <row r="9173" spans="1:20" x14ac:dyDescent="0.3">
      <c r="A9173" s="19">
        <v>9173</v>
      </c>
      <c r="B9173" s="19" t="s">
        <v>82</v>
      </c>
      <c r="C9173" t="s">
        <v>5848</v>
      </c>
      <c r="D9173" t="s">
        <v>13241</v>
      </c>
      <c r="E9173" t="s">
        <v>128</v>
      </c>
      <c r="F9173" s="19">
        <v>12</v>
      </c>
      <c r="G9173" s="18">
        <v>94.86</v>
      </c>
      <c r="H9173"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1 - 2500, Term 12 mo.</v>
      </c>
      <c r="I9173" t="s">
        <v>13242</v>
      </c>
      <c r="K9173" t="s">
        <v>28</v>
      </c>
      <c r="L9173" t="s">
        <v>84</v>
      </c>
      <c r="M9173" t="s">
        <v>1106</v>
      </c>
      <c r="N9173" t="s">
        <v>2200</v>
      </c>
      <c r="O9173" t="s">
        <v>32</v>
      </c>
      <c r="Q9173" t="s">
        <v>33</v>
      </c>
      <c r="R9173" t="s">
        <v>34</v>
      </c>
      <c r="S9173" t="s">
        <v>35</v>
      </c>
      <c r="T9173" t="s">
        <v>15631</v>
      </c>
    </row>
    <row r="9174" spans="1:20" x14ac:dyDescent="0.3">
      <c r="A9174" s="19">
        <v>9174</v>
      </c>
      <c r="B9174" s="19" t="s">
        <v>82</v>
      </c>
      <c r="C9174" t="s">
        <v>5849</v>
      </c>
      <c r="D9174" t="s">
        <v>13241</v>
      </c>
      <c r="E9174" t="s">
        <v>129</v>
      </c>
      <c r="F9174" s="19">
        <v>12</v>
      </c>
      <c r="G9174" s="18">
        <v>75.89</v>
      </c>
      <c r="H9174"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501 - 5000, Term 12 mo.</v>
      </c>
      <c r="I9174" t="s">
        <v>13242</v>
      </c>
      <c r="K9174" t="s">
        <v>28</v>
      </c>
      <c r="L9174" t="s">
        <v>84</v>
      </c>
      <c r="M9174" t="s">
        <v>1106</v>
      </c>
      <c r="N9174" t="s">
        <v>2200</v>
      </c>
      <c r="O9174" t="s">
        <v>32</v>
      </c>
      <c r="Q9174" t="s">
        <v>33</v>
      </c>
      <c r="R9174" t="s">
        <v>34</v>
      </c>
      <c r="S9174" t="s">
        <v>35</v>
      </c>
      <c r="T9174" t="s">
        <v>15631</v>
      </c>
    </row>
    <row r="9175" spans="1:20" x14ac:dyDescent="0.3">
      <c r="A9175" s="19">
        <v>9175</v>
      </c>
      <c r="B9175" s="19" t="s">
        <v>82</v>
      </c>
      <c r="C9175" t="s">
        <v>5850</v>
      </c>
      <c r="D9175" t="s">
        <v>13241</v>
      </c>
      <c r="E9175" t="s">
        <v>47</v>
      </c>
      <c r="F9175" s="19">
        <v>12</v>
      </c>
      <c r="G9175" s="18">
        <v>63.52</v>
      </c>
      <c r="H9175"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01 - 10000, Term 12 mo.</v>
      </c>
      <c r="I9175" t="s">
        <v>13242</v>
      </c>
      <c r="K9175" t="s">
        <v>28</v>
      </c>
      <c r="L9175" t="s">
        <v>84</v>
      </c>
      <c r="M9175" t="s">
        <v>1106</v>
      </c>
      <c r="N9175" t="s">
        <v>2200</v>
      </c>
      <c r="O9175" t="s">
        <v>32</v>
      </c>
      <c r="Q9175" t="s">
        <v>33</v>
      </c>
      <c r="R9175" t="s">
        <v>34</v>
      </c>
      <c r="S9175" t="s">
        <v>35</v>
      </c>
      <c r="T9175" t="s">
        <v>15631</v>
      </c>
    </row>
    <row r="9176" spans="1:20" x14ac:dyDescent="0.3">
      <c r="A9176" s="19">
        <v>9176</v>
      </c>
      <c r="B9176" s="19" t="s">
        <v>82</v>
      </c>
      <c r="C9176" t="s">
        <v>5851</v>
      </c>
      <c r="D9176" t="s">
        <v>13241</v>
      </c>
      <c r="E9176" t="s">
        <v>49</v>
      </c>
      <c r="F9176" s="19">
        <v>12</v>
      </c>
      <c r="G9176" s="18">
        <v>55.91</v>
      </c>
      <c r="H9176"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01 - 20000, Term 12 mo.</v>
      </c>
      <c r="I9176" t="s">
        <v>13242</v>
      </c>
      <c r="K9176" t="s">
        <v>28</v>
      </c>
      <c r="L9176" t="s">
        <v>84</v>
      </c>
      <c r="M9176" t="s">
        <v>1106</v>
      </c>
      <c r="N9176" t="s">
        <v>2200</v>
      </c>
      <c r="O9176" t="s">
        <v>32</v>
      </c>
      <c r="Q9176" t="s">
        <v>33</v>
      </c>
      <c r="R9176" t="s">
        <v>34</v>
      </c>
      <c r="S9176" t="s">
        <v>35</v>
      </c>
      <c r="T9176" t="s">
        <v>15631</v>
      </c>
    </row>
    <row r="9177" spans="1:20" x14ac:dyDescent="0.3">
      <c r="A9177" s="19">
        <v>9177</v>
      </c>
      <c r="B9177" s="19" t="s">
        <v>82</v>
      </c>
      <c r="C9177" t="s">
        <v>5852</v>
      </c>
      <c r="D9177" t="s">
        <v>13241</v>
      </c>
      <c r="E9177" t="s">
        <v>51</v>
      </c>
      <c r="F9177" s="19">
        <v>12</v>
      </c>
      <c r="G9177" s="18">
        <v>50.37</v>
      </c>
      <c r="H9177"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0001 - 50000, Term 12 mo.</v>
      </c>
      <c r="I9177" t="s">
        <v>13242</v>
      </c>
      <c r="K9177" t="s">
        <v>28</v>
      </c>
      <c r="L9177" t="s">
        <v>84</v>
      </c>
      <c r="M9177" t="s">
        <v>1106</v>
      </c>
      <c r="N9177" t="s">
        <v>2200</v>
      </c>
      <c r="O9177" t="s">
        <v>32</v>
      </c>
      <c r="Q9177" t="s">
        <v>33</v>
      </c>
      <c r="R9177" t="s">
        <v>34</v>
      </c>
      <c r="S9177" t="s">
        <v>35</v>
      </c>
      <c r="T9177" t="s">
        <v>15631</v>
      </c>
    </row>
    <row r="9178" spans="1:20" x14ac:dyDescent="0.3">
      <c r="A9178" s="19">
        <v>9178</v>
      </c>
      <c r="B9178" s="19" t="s">
        <v>82</v>
      </c>
      <c r="C9178" t="s">
        <v>5853</v>
      </c>
      <c r="D9178" t="s">
        <v>13241</v>
      </c>
      <c r="E9178" t="s">
        <v>53</v>
      </c>
      <c r="F9178" s="19">
        <v>12</v>
      </c>
      <c r="G9178" s="18">
        <v>43.47</v>
      </c>
      <c r="H9178"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001 - 100000, Term 12 mo.</v>
      </c>
      <c r="I9178" t="s">
        <v>13242</v>
      </c>
      <c r="K9178" t="s">
        <v>28</v>
      </c>
      <c r="L9178" t="s">
        <v>84</v>
      </c>
      <c r="M9178" t="s">
        <v>1106</v>
      </c>
      <c r="N9178" t="s">
        <v>2200</v>
      </c>
      <c r="O9178" t="s">
        <v>32</v>
      </c>
      <c r="Q9178" t="s">
        <v>33</v>
      </c>
      <c r="R9178" t="s">
        <v>34</v>
      </c>
      <c r="S9178" t="s">
        <v>35</v>
      </c>
      <c r="T9178" t="s">
        <v>15631</v>
      </c>
    </row>
    <row r="9179" spans="1:20" x14ac:dyDescent="0.3">
      <c r="A9179" s="19">
        <v>9179</v>
      </c>
      <c r="B9179" s="19" t="s">
        <v>82</v>
      </c>
      <c r="C9179" t="s">
        <v>5854</v>
      </c>
      <c r="D9179" t="s">
        <v>13241</v>
      </c>
      <c r="E9179" t="s">
        <v>55</v>
      </c>
      <c r="F9179" s="19">
        <v>12</v>
      </c>
      <c r="G9179" s="18">
        <v>36.49</v>
      </c>
      <c r="H9179"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001 - 200000, Term 12 mo.</v>
      </c>
      <c r="I9179" t="s">
        <v>13242</v>
      </c>
      <c r="K9179" t="s">
        <v>28</v>
      </c>
      <c r="L9179" t="s">
        <v>84</v>
      </c>
      <c r="M9179" t="s">
        <v>1106</v>
      </c>
      <c r="N9179" t="s">
        <v>2200</v>
      </c>
      <c r="O9179" t="s">
        <v>32</v>
      </c>
      <c r="Q9179" t="s">
        <v>33</v>
      </c>
      <c r="R9179" t="s">
        <v>34</v>
      </c>
      <c r="S9179" t="s">
        <v>35</v>
      </c>
      <c r="T9179" t="s">
        <v>15631</v>
      </c>
    </row>
    <row r="9180" spans="1:20" x14ac:dyDescent="0.3">
      <c r="A9180" s="19">
        <v>9180</v>
      </c>
      <c r="B9180" s="19" t="s">
        <v>82</v>
      </c>
      <c r="C9180" t="s">
        <v>5855</v>
      </c>
      <c r="D9180" t="s">
        <v>13241</v>
      </c>
      <c r="E9180" t="s">
        <v>57</v>
      </c>
      <c r="F9180" s="19">
        <v>12</v>
      </c>
      <c r="G9180" s="18">
        <v>32.549999999999997</v>
      </c>
      <c r="H9180"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00001 - 999999999, Term 12 mo.</v>
      </c>
      <c r="I9180" t="s">
        <v>13242</v>
      </c>
      <c r="K9180" t="s">
        <v>28</v>
      </c>
      <c r="L9180" t="s">
        <v>84</v>
      </c>
      <c r="M9180" t="s">
        <v>1106</v>
      </c>
      <c r="N9180" t="s">
        <v>2200</v>
      </c>
      <c r="O9180" t="s">
        <v>32</v>
      </c>
      <c r="Q9180" t="s">
        <v>33</v>
      </c>
      <c r="R9180" t="s">
        <v>34</v>
      </c>
      <c r="S9180" t="s">
        <v>35</v>
      </c>
      <c r="T9180" t="s">
        <v>15631</v>
      </c>
    </row>
    <row r="9181" spans="1:20" x14ac:dyDescent="0.3">
      <c r="A9181" s="19">
        <v>9181</v>
      </c>
      <c r="B9181" s="19" t="s">
        <v>82</v>
      </c>
      <c r="C9181" t="s">
        <v>5856</v>
      </c>
      <c r="D9181" t="s">
        <v>13241</v>
      </c>
      <c r="E9181" t="s">
        <v>122</v>
      </c>
      <c r="F9181" s="19">
        <v>24</v>
      </c>
      <c r="G9181" s="18">
        <v>144685</v>
      </c>
      <c r="H9181"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 - 500, Term 24 mo.</v>
      </c>
      <c r="I9181" t="s">
        <v>13242</v>
      </c>
      <c r="K9181" t="s">
        <v>28</v>
      </c>
      <c r="L9181" t="s">
        <v>84</v>
      </c>
      <c r="M9181" t="s">
        <v>1106</v>
      </c>
      <c r="N9181" t="s">
        <v>2200</v>
      </c>
      <c r="O9181" t="s">
        <v>32</v>
      </c>
      <c r="Q9181" t="s">
        <v>33</v>
      </c>
      <c r="R9181" t="s">
        <v>34</v>
      </c>
      <c r="S9181" t="s">
        <v>35</v>
      </c>
      <c r="T9181" t="s">
        <v>15631</v>
      </c>
    </row>
    <row r="9182" spans="1:20" x14ac:dyDescent="0.3">
      <c r="A9182" s="19">
        <v>9182</v>
      </c>
      <c r="B9182" s="19" t="s">
        <v>82</v>
      </c>
      <c r="C9182" t="s">
        <v>5857</v>
      </c>
      <c r="D9182" t="s">
        <v>13241</v>
      </c>
      <c r="E9182" t="s">
        <v>39</v>
      </c>
      <c r="F9182" s="19">
        <v>24</v>
      </c>
      <c r="G9182" s="18">
        <v>178797.22</v>
      </c>
      <c r="H9182"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1 - 750, Term 24 mo.</v>
      </c>
      <c r="I9182" t="s">
        <v>13242</v>
      </c>
      <c r="K9182" t="s">
        <v>28</v>
      </c>
      <c r="L9182" t="s">
        <v>84</v>
      </c>
      <c r="M9182" t="s">
        <v>1106</v>
      </c>
      <c r="N9182" t="s">
        <v>2200</v>
      </c>
      <c r="O9182" t="s">
        <v>32</v>
      </c>
      <c r="Q9182" t="s">
        <v>33</v>
      </c>
      <c r="R9182" t="s">
        <v>34</v>
      </c>
      <c r="S9182" t="s">
        <v>35</v>
      </c>
      <c r="T9182" t="s">
        <v>15631</v>
      </c>
    </row>
    <row r="9183" spans="1:20" x14ac:dyDescent="0.3">
      <c r="A9183" s="19">
        <v>9183</v>
      </c>
      <c r="B9183" s="19" t="s">
        <v>82</v>
      </c>
      <c r="C9183" t="s">
        <v>5858</v>
      </c>
      <c r="D9183" t="s">
        <v>13241</v>
      </c>
      <c r="E9183" t="s">
        <v>41</v>
      </c>
      <c r="F9183" s="19">
        <v>24</v>
      </c>
      <c r="G9183" s="18">
        <v>230722.7</v>
      </c>
      <c r="H9183"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751 - 1000, Term 24 mo.</v>
      </c>
      <c r="I9183" t="s">
        <v>13242</v>
      </c>
      <c r="K9183" t="s">
        <v>28</v>
      </c>
      <c r="L9183" t="s">
        <v>84</v>
      </c>
      <c r="M9183" t="s">
        <v>1106</v>
      </c>
      <c r="N9183" t="s">
        <v>2200</v>
      </c>
      <c r="O9183" t="s">
        <v>32</v>
      </c>
      <c r="Q9183" t="s">
        <v>33</v>
      </c>
      <c r="R9183" t="s">
        <v>34</v>
      </c>
      <c r="S9183" t="s">
        <v>35</v>
      </c>
      <c r="T9183" t="s">
        <v>15631</v>
      </c>
    </row>
    <row r="9184" spans="1:20" x14ac:dyDescent="0.3">
      <c r="A9184" s="19">
        <v>9184</v>
      </c>
      <c r="B9184" s="19" t="s">
        <v>82</v>
      </c>
      <c r="C9184" t="s">
        <v>5859</v>
      </c>
      <c r="D9184" t="s">
        <v>13241</v>
      </c>
      <c r="E9184" t="s">
        <v>128</v>
      </c>
      <c r="F9184" s="19">
        <v>24</v>
      </c>
      <c r="G9184" s="18">
        <v>180.23</v>
      </c>
      <c r="H9184"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1 - 2500, Term 24 mo.</v>
      </c>
      <c r="I9184" t="s">
        <v>13242</v>
      </c>
      <c r="K9184" t="s">
        <v>28</v>
      </c>
      <c r="L9184" t="s">
        <v>84</v>
      </c>
      <c r="M9184" t="s">
        <v>1106</v>
      </c>
      <c r="N9184" t="s">
        <v>2200</v>
      </c>
      <c r="O9184" t="s">
        <v>32</v>
      </c>
      <c r="Q9184" t="s">
        <v>33</v>
      </c>
      <c r="R9184" t="s">
        <v>34</v>
      </c>
      <c r="S9184" t="s">
        <v>35</v>
      </c>
      <c r="T9184" t="s">
        <v>15631</v>
      </c>
    </row>
    <row r="9185" spans="1:20" x14ac:dyDescent="0.3">
      <c r="A9185" s="19">
        <v>9185</v>
      </c>
      <c r="B9185" s="19" t="s">
        <v>82</v>
      </c>
      <c r="C9185" t="s">
        <v>5860</v>
      </c>
      <c r="D9185" t="s">
        <v>13241</v>
      </c>
      <c r="E9185" t="s">
        <v>129</v>
      </c>
      <c r="F9185" s="19">
        <v>24</v>
      </c>
      <c r="G9185" s="18">
        <v>144.19</v>
      </c>
      <c r="H9185"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501 - 5000, Term 24 mo.</v>
      </c>
      <c r="I9185" t="s">
        <v>13242</v>
      </c>
      <c r="K9185" t="s">
        <v>28</v>
      </c>
      <c r="L9185" t="s">
        <v>84</v>
      </c>
      <c r="M9185" t="s">
        <v>1106</v>
      </c>
      <c r="N9185" t="s">
        <v>2200</v>
      </c>
      <c r="O9185" t="s">
        <v>32</v>
      </c>
      <c r="Q9185" t="s">
        <v>33</v>
      </c>
      <c r="R9185" t="s">
        <v>34</v>
      </c>
      <c r="S9185" t="s">
        <v>35</v>
      </c>
      <c r="T9185" t="s">
        <v>15631</v>
      </c>
    </row>
    <row r="9186" spans="1:20" x14ac:dyDescent="0.3">
      <c r="A9186" s="19">
        <v>9186</v>
      </c>
      <c r="B9186" s="19" t="s">
        <v>82</v>
      </c>
      <c r="C9186" t="s">
        <v>5861</v>
      </c>
      <c r="D9186" t="s">
        <v>13241</v>
      </c>
      <c r="E9186" t="s">
        <v>47</v>
      </c>
      <c r="F9186" s="19">
        <v>24</v>
      </c>
      <c r="G9186" s="18">
        <v>120.69</v>
      </c>
      <c r="H9186"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01 - 10000, Term 24 mo.</v>
      </c>
      <c r="I9186" t="s">
        <v>13242</v>
      </c>
      <c r="K9186" t="s">
        <v>28</v>
      </c>
      <c r="L9186" t="s">
        <v>84</v>
      </c>
      <c r="M9186" t="s">
        <v>1106</v>
      </c>
      <c r="N9186" t="s">
        <v>2200</v>
      </c>
      <c r="O9186" t="s">
        <v>32</v>
      </c>
      <c r="Q9186" t="s">
        <v>33</v>
      </c>
      <c r="R9186" t="s">
        <v>34</v>
      </c>
      <c r="S9186" t="s">
        <v>35</v>
      </c>
      <c r="T9186" t="s">
        <v>15631</v>
      </c>
    </row>
    <row r="9187" spans="1:20" x14ac:dyDescent="0.3">
      <c r="A9187" s="19">
        <v>9187</v>
      </c>
      <c r="B9187" s="19" t="s">
        <v>82</v>
      </c>
      <c r="C9187" t="s">
        <v>5862</v>
      </c>
      <c r="D9187" t="s">
        <v>13241</v>
      </c>
      <c r="E9187" t="s">
        <v>49</v>
      </c>
      <c r="F9187" s="19">
        <v>24</v>
      </c>
      <c r="G9187" s="18">
        <v>106.23</v>
      </c>
      <c r="H9187"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01 - 20000, Term 24 mo.</v>
      </c>
      <c r="I9187" t="s">
        <v>13242</v>
      </c>
      <c r="K9187" t="s">
        <v>28</v>
      </c>
      <c r="L9187" t="s">
        <v>84</v>
      </c>
      <c r="M9187" t="s">
        <v>1106</v>
      </c>
      <c r="N9187" t="s">
        <v>2200</v>
      </c>
      <c r="O9187" t="s">
        <v>32</v>
      </c>
      <c r="Q9187" t="s">
        <v>33</v>
      </c>
      <c r="R9187" t="s">
        <v>34</v>
      </c>
      <c r="S9187" t="s">
        <v>35</v>
      </c>
      <c r="T9187" t="s">
        <v>15631</v>
      </c>
    </row>
    <row r="9188" spans="1:20" x14ac:dyDescent="0.3">
      <c r="A9188" s="19">
        <v>9188</v>
      </c>
      <c r="B9188" s="19" t="s">
        <v>82</v>
      </c>
      <c r="C9188" t="s">
        <v>5863</v>
      </c>
      <c r="D9188" t="s">
        <v>13241</v>
      </c>
      <c r="E9188" t="s">
        <v>51</v>
      </c>
      <c r="F9188" s="19">
        <v>24</v>
      </c>
      <c r="G9188" s="18">
        <v>95.7</v>
      </c>
      <c r="H9188"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0001 - 50000, Term 24 mo.</v>
      </c>
      <c r="I9188" t="s">
        <v>13242</v>
      </c>
      <c r="K9188" t="s">
        <v>28</v>
      </c>
      <c r="L9188" t="s">
        <v>84</v>
      </c>
      <c r="M9188" t="s">
        <v>1106</v>
      </c>
      <c r="N9188" t="s">
        <v>2200</v>
      </c>
      <c r="O9188" t="s">
        <v>32</v>
      </c>
      <c r="Q9188" t="s">
        <v>33</v>
      </c>
      <c r="R9188" t="s">
        <v>34</v>
      </c>
      <c r="S9188" t="s">
        <v>35</v>
      </c>
      <c r="T9188" t="s">
        <v>15631</v>
      </c>
    </row>
    <row r="9189" spans="1:20" x14ac:dyDescent="0.3">
      <c r="A9189" s="19">
        <v>9189</v>
      </c>
      <c r="B9189" s="19" t="s">
        <v>82</v>
      </c>
      <c r="C9189" t="s">
        <v>5864</v>
      </c>
      <c r="D9189" t="s">
        <v>13241</v>
      </c>
      <c r="E9189" t="s">
        <v>53</v>
      </c>
      <c r="F9189" s="19">
        <v>24</v>
      </c>
      <c r="G9189" s="18">
        <v>82.59</v>
      </c>
      <c r="H9189"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001 - 100000, Term 24 mo.</v>
      </c>
      <c r="I9189" t="s">
        <v>13242</v>
      </c>
      <c r="K9189" t="s">
        <v>28</v>
      </c>
      <c r="L9189" t="s">
        <v>84</v>
      </c>
      <c r="M9189" t="s">
        <v>1106</v>
      </c>
      <c r="N9189" t="s">
        <v>2200</v>
      </c>
      <c r="O9189" t="s">
        <v>32</v>
      </c>
      <c r="Q9189" t="s">
        <v>33</v>
      </c>
      <c r="R9189" t="s">
        <v>34</v>
      </c>
      <c r="S9189" t="s">
        <v>35</v>
      </c>
      <c r="T9189" t="s">
        <v>15631</v>
      </c>
    </row>
    <row r="9190" spans="1:20" x14ac:dyDescent="0.3">
      <c r="A9190" s="19">
        <v>9190</v>
      </c>
      <c r="B9190" s="19" t="s">
        <v>82</v>
      </c>
      <c r="C9190" t="s">
        <v>5865</v>
      </c>
      <c r="D9190" t="s">
        <v>13241</v>
      </c>
      <c r="E9190" t="s">
        <v>55</v>
      </c>
      <c r="F9190" s="19">
        <v>24</v>
      </c>
      <c r="G9190" s="18">
        <v>69.33</v>
      </c>
      <c r="H9190"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001 - 200000, Term 24 mo.</v>
      </c>
      <c r="I9190" t="s">
        <v>13242</v>
      </c>
      <c r="K9190" t="s">
        <v>28</v>
      </c>
      <c r="L9190" t="s">
        <v>84</v>
      </c>
      <c r="M9190" t="s">
        <v>1106</v>
      </c>
      <c r="N9190" t="s">
        <v>2200</v>
      </c>
      <c r="O9190" t="s">
        <v>32</v>
      </c>
      <c r="Q9190" t="s">
        <v>33</v>
      </c>
      <c r="R9190" t="s">
        <v>34</v>
      </c>
      <c r="S9190" t="s">
        <v>35</v>
      </c>
      <c r="T9190" t="s">
        <v>15631</v>
      </c>
    </row>
    <row r="9191" spans="1:20" x14ac:dyDescent="0.3">
      <c r="A9191" s="19">
        <v>9191</v>
      </c>
      <c r="B9191" s="19" t="s">
        <v>82</v>
      </c>
      <c r="C9191" t="s">
        <v>5866</v>
      </c>
      <c r="D9191" t="s">
        <v>13241</v>
      </c>
      <c r="E9191" t="s">
        <v>57</v>
      </c>
      <c r="F9191" s="19">
        <v>24</v>
      </c>
      <c r="G9191" s="18">
        <v>61.85</v>
      </c>
      <c r="H9191"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00001 - 999999999, Term 24 mo.</v>
      </c>
      <c r="I9191" t="s">
        <v>13242</v>
      </c>
      <c r="K9191" t="s">
        <v>28</v>
      </c>
      <c r="L9191" t="s">
        <v>84</v>
      </c>
      <c r="M9191" t="s">
        <v>1106</v>
      </c>
      <c r="N9191" t="s">
        <v>2200</v>
      </c>
      <c r="O9191" t="s">
        <v>32</v>
      </c>
      <c r="Q9191" t="s">
        <v>33</v>
      </c>
      <c r="R9191" t="s">
        <v>34</v>
      </c>
      <c r="S9191" t="s">
        <v>35</v>
      </c>
      <c r="T9191" t="s">
        <v>15631</v>
      </c>
    </row>
    <row r="9192" spans="1:20" x14ac:dyDescent="0.3">
      <c r="A9192" s="19">
        <v>9192</v>
      </c>
      <c r="B9192" s="19" t="s">
        <v>82</v>
      </c>
      <c r="C9192" t="s">
        <v>5867</v>
      </c>
      <c r="D9192" t="s">
        <v>13241</v>
      </c>
      <c r="E9192" t="s">
        <v>122</v>
      </c>
      <c r="F9192" s="19">
        <v>36</v>
      </c>
      <c r="G9192" s="18">
        <v>205605</v>
      </c>
      <c r="H9192"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 - 500, Term 36 mo.</v>
      </c>
      <c r="I9192" t="s">
        <v>13242</v>
      </c>
      <c r="K9192" t="s">
        <v>28</v>
      </c>
      <c r="L9192" t="s">
        <v>84</v>
      </c>
      <c r="M9192" t="s">
        <v>1106</v>
      </c>
      <c r="N9192" t="s">
        <v>2200</v>
      </c>
      <c r="O9192" t="s">
        <v>32</v>
      </c>
      <c r="Q9192" t="s">
        <v>33</v>
      </c>
      <c r="R9192" t="s">
        <v>34</v>
      </c>
      <c r="S9192" t="s">
        <v>35</v>
      </c>
      <c r="T9192" t="s">
        <v>15631</v>
      </c>
    </row>
    <row r="9193" spans="1:20" x14ac:dyDescent="0.3">
      <c r="A9193" s="19">
        <v>9193</v>
      </c>
      <c r="B9193" s="19" t="s">
        <v>82</v>
      </c>
      <c r="C9193" t="s">
        <v>5868</v>
      </c>
      <c r="D9193" t="s">
        <v>13241</v>
      </c>
      <c r="E9193" t="s">
        <v>39</v>
      </c>
      <c r="F9193" s="19">
        <v>36</v>
      </c>
      <c r="G9193" s="18">
        <v>254080.26</v>
      </c>
      <c r="H9193"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1 - 750, Term 36 mo.</v>
      </c>
      <c r="I9193" t="s">
        <v>13242</v>
      </c>
      <c r="K9193" t="s">
        <v>28</v>
      </c>
      <c r="L9193" t="s">
        <v>84</v>
      </c>
      <c r="M9193" t="s">
        <v>1106</v>
      </c>
      <c r="N9193" t="s">
        <v>2200</v>
      </c>
      <c r="O9193" t="s">
        <v>32</v>
      </c>
      <c r="Q9193" t="s">
        <v>33</v>
      </c>
      <c r="R9193" t="s">
        <v>34</v>
      </c>
      <c r="S9193" t="s">
        <v>35</v>
      </c>
      <c r="T9193" t="s">
        <v>15631</v>
      </c>
    </row>
    <row r="9194" spans="1:20" x14ac:dyDescent="0.3">
      <c r="A9194" s="19">
        <v>9194</v>
      </c>
      <c r="B9194" s="19" t="s">
        <v>82</v>
      </c>
      <c r="C9194" t="s">
        <v>5869</v>
      </c>
      <c r="D9194" t="s">
        <v>13241</v>
      </c>
      <c r="E9194" t="s">
        <v>41</v>
      </c>
      <c r="F9194" s="19">
        <v>36</v>
      </c>
      <c r="G9194" s="18">
        <v>327869.09999999998</v>
      </c>
      <c r="H9194"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751 - 1000, Term 36 mo.</v>
      </c>
      <c r="I9194" t="s">
        <v>13242</v>
      </c>
      <c r="K9194" t="s">
        <v>28</v>
      </c>
      <c r="L9194" t="s">
        <v>84</v>
      </c>
      <c r="M9194" t="s">
        <v>1106</v>
      </c>
      <c r="N9194" t="s">
        <v>2200</v>
      </c>
      <c r="O9194" t="s">
        <v>32</v>
      </c>
      <c r="Q9194" t="s">
        <v>33</v>
      </c>
      <c r="R9194" t="s">
        <v>34</v>
      </c>
      <c r="S9194" t="s">
        <v>35</v>
      </c>
      <c r="T9194" t="s">
        <v>15631</v>
      </c>
    </row>
    <row r="9195" spans="1:20" x14ac:dyDescent="0.3">
      <c r="A9195" s="19">
        <v>9195</v>
      </c>
      <c r="B9195" s="19" t="s">
        <v>82</v>
      </c>
      <c r="C9195" t="s">
        <v>5870</v>
      </c>
      <c r="D9195" t="s">
        <v>13241</v>
      </c>
      <c r="E9195" t="s">
        <v>128</v>
      </c>
      <c r="F9195" s="19">
        <v>36</v>
      </c>
      <c r="G9195" s="18">
        <v>256.12</v>
      </c>
      <c r="H9195"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1 - 2500, Term 36 mo.</v>
      </c>
      <c r="I9195" t="s">
        <v>13242</v>
      </c>
      <c r="K9195" t="s">
        <v>28</v>
      </c>
      <c r="L9195" t="s">
        <v>84</v>
      </c>
      <c r="M9195" t="s">
        <v>1106</v>
      </c>
      <c r="N9195" t="s">
        <v>2200</v>
      </c>
      <c r="O9195" t="s">
        <v>32</v>
      </c>
      <c r="Q9195" t="s">
        <v>33</v>
      </c>
      <c r="R9195" t="s">
        <v>34</v>
      </c>
      <c r="S9195" t="s">
        <v>35</v>
      </c>
      <c r="T9195" t="s">
        <v>15631</v>
      </c>
    </row>
    <row r="9196" spans="1:20" x14ac:dyDescent="0.3">
      <c r="A9196" s="19">
        <v>9196</v>
      </c>
      <c r="B9196" s="19" t="s">
        <v>82</v>
      </c>
      <c r="C9196" t="s">
        <v>5871</v>
      </c>
      <c r="D9196" t="s">
        <v>13241</v>
      </c>
      <c r="E9196" t="s">
        <v>129</v>
      </c>
      <c r="F9196" s="19">
        <v>36</v>
      </c>
      <c r="G9196" s="18">
        <v>204.9</v>
      </c>
      <c r="H9196"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501 - 5000, Term 36 mo.</v>
      </c>
      <c r="I9196" t="s">
        <v>13242</v>
      </c>
      <c r="K9196" t="s">
        <v>28</v>
      </c>
      <c r="L9196" t="s">
        <v>84</v>
      </c>
      <c r="M9196" t="s">
        <v>1106</v>
      </c>
      <c r="N9196" t="s">
        <v>2200</v>
      </c>
      <c r="O9196" t="s">
        <v>32</v>
      </c>
      <c r="Q9196" t="s">
        <v>33</v>
      </c>
      <c r="R9196" t="s">
        <v>34</v>
      </c>
      <c r="S9196" t="s">
        <v>35</v>
      </c>
      <c r="T9196" t="s">
        <v>15631</v>
      </c>
    </row>
    <row r="9197" spans="1:20" x14ac:dyDescent="0.3">
      <c r="A9197" s="19">
        <v>9197</v>
      </c>
      <c r="B9197" s="19" t="s">
        <v>82</v>
      </c>
      <c r="C9197" t="s">
        <v>5872</v>
      </c>
      <c r="D9197" t="s">
        <v>13241</v>
      </c>
      <c r="E9197" t="s">
        <v>47</v>
      </c>
      <c r="F9197" s="19">
        <v>36</v>
      </c>
      <c r="G9197" s="18">
        <v>171.5</v>
      </c>
      <c r="H9197"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01 - 10000, Term 36 mo.</v>
      </c>
      <c r="I9197" t="s">
        <v>13242</v>
      </c>
      <c r="K9197" t="s">
        <v>28</v>
      </c>
      <c r="L9197" t="s">
        <v>84</v>
      </c>
      <c r="M9197" t="s">
        <v>1106</v>
      </c>
      <c r="N9197" t="s">
        <v>2200</v>
      </c>
      <c r="O9197" t="s">
        <v>32</v>
      </c>
      <c r="Q9197" t="s">
        <v>33</v>
      </c>
      <c r="R9197" t="s">
        <v>34</v>
      </c>
      <c r="S9197" t="s">
        <v>35</v>
      </c>
      <c r="T9197" t="s">
        <v>15631</v>
      </c>
    </row>
    <row r="9198" spans="1:20" x14ac:dyDescent="0.3">
      <c r="A9198" s="19">
        <v>9198</v>
      </c>
      <c r="B9198" s="19" t="s">
        <v>82</v>
      </c>
      <c r="C9198" t="s">
        <v>5873</v>
      </c>
      <c r="D9198" t="s">
        <v>13241</v>
      </c>
      <c r="E9198" t="s">
        <v>49</v>
      </c>
      <c r="F9198" s="19">
        <v>36</v>
      </c>
      <c r="G9198" s="18">
        <v>150.96</v>
      </c>
      <c r="H9198"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01 - 20000, Term 36 mo.</v>
      </c>
      <c r="I9198" t="s">
        <v>13242</v>
      </c>
      <c r="K9198" t="s">
        <v>28</v>
      </c>
      <c r="L9198" t="s">
        <v>84</v>
      </c>
      <c r="M9198" t="s">
        <v>1106</v>
      </c>
      <c r="N9198" t="s">
        <v>2200</v>
      </c>
      <c r="O9198" t="s">
        <v>32</v>
      </c>
      <c r="Q9198" t="s">
        <v>33</v>
      </c>
      <c r="R9198" t="s">
        <v>34</v>
      </c>
      <c r="S9198" t="s">
        <v>35</v>
      </c>
      <c r="T9198" t="s">
        <v>15631</v>
      </c>
    </row>
    <row r="9199" spans="1:20" x14ac:dyDescent="0.3">
      <c r="A9199" s="19">
        <v>9199</v>
      </c>
      <c r="B9199" s="19" t="s">
        <v>82</v>
      </c>
      <c r="C9199" t="s">
        <v>5874</v>
      </c>
      <c r="D9199" t="s">
        <v>13241</v>
      </c>
      <c r="E9199" t="s">
        <v>51</v>
      </c>
      <c r="F9199" s="19">
        <v>36</v>
      </c>
      <c r="G9199" s="18">
        <v>136</v>
      </c>
      <c r="H9199"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0001 - 50000, Term 36 mo.</v>
      </c>
      <c r="I9199" t="s">
        <v>13242</v>
      </c>
      <c r="K9199" t="s">
        <v>28</v>
      </c>
      <c r="L9199" t="s">
        <v>84</v>
      </c>
      <c r="M9199" t="s">
        <v>1106</v>
      </c>
      <c r="N9199" t="s">
        <v>2200</v>
      </c>
      <c r="O9199" t="s">
        <v>32</v>
      </c>
      <c r="Q9199" t="s">
        <v>33</v>
      </c>
      <c r="R9199" t="s">
        <v>34</v>
      </c>
      <c r="S9199" t="s">
        <v>35</v>
      </c>
      <c r="T9199" t="s">
        <v>15631</v>
      </c>
    </row>
    <row r="9200" spans="1:20" x14ac:dyDescent="0.3">
      <c r="A9200" s="19">
        <v>9200</v>
      </c>
      <c r="B9200" s="19" t="s">
        <v>82</v>
      </c>
      <c r="C9200" t="s">
        <v>5875</v>
      </c>
      <c r="D9200" t="s">
        <v>13241</v>
      </c>
      <c r="E9200" t="s">
        <v>53</v>
      </c>
      <c r="F9200" s="19">
        <v>36</v>
      </c>
      <c r="G9200" s="18">
        <v>117.37</v>
      </c>
      <c r="H9200"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50001 - 100000, Term 36 mo.</v>
      </c>
      <c r="I9200" t="s">
        <v>13242</v>
      </c>
      <c r="K9200" t="s">
        <v>28</v>
      </c>
      <c r="L9200" t="s">
        <v>84</v>
      </c>
      <c r="M9200" t="s">
        <v>1106</v>
      </c>
      <c r="N9200" t="s">
        <v>2200</v>
      </c>
      <c r="O9200" t="s">
        <v>32</v>
      </c>
      <c r="Q9200" t="s">
        <v>33</v>
      </c>
      <c r="R9200" t="s">
        <v>34</v>
      </c>
      <c r="S9200" t="s">
        <v>35</v>
      </c>
      <c r="T9200" t="s">
        <v>15631</v>
      </c>
    </row>
    <row r="9201" spans="1:20" x14ac:dyDescent="0.3">
      <c r="A9201" s="19">
        <v>9201</v>
      </c>
      <c r="B9201" s="19" t="s">
        <v>82</v>
      </c>
      <c r="C9201" t="s">
        <v>5876</v>
      </c>
      <c r="D9201" t="s">
        <v>13241</v>
      </c>
      <c r="E9201" t="s">
        <v>55</v>
      </c>
      <c r="F9201" s="19">
        <v>36</v>
      </c>
      <c r="G9201" s="18">
        <v>98.52</v>
      </c>
      <c r="H9201"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100001 - 200000, Term 36 mo.</v>
      </c>
      <c r="I9201" t="s">
        <v>13242</v>
      </c>
      <c r="K9201" t="s">
        <v>28</v>
      </c>
      <c r="L9201" t="s">
        <v>84</v>
      </c>
      <c r="M9201" t="s">
        <v>1106</v>
      </c>
      <c r="N9201" t="s">
        <v>2200</v>
      </c>
      <c r="O9201" t="s">
        <v>32</v>
      </c>
      <c r="Q9201" t="s">
        <v>33</v>
      </c>
      <c r="R9201" t="s">
        <v>34</v>
      </c>
      <c r="S9201" t="s">
        <v>35</v>
      </c>
      <c r="T9201" t="s">
        <v>15631</v>
      </c>
    </row>
    <row r="9202" spans="1:20" x14ac:dyDescent="0.3">
      <c r="A9202" s="19">
        <v>9202</v>
      </c>
      <c r="B9202" s="19" t="s">
        <v>82</v>
      </c>
      <c r="C9202" t="s">
        <v>5877</v>
      </c>
      <c r="D9202" t="s">
        <v>13241</v>
      </c>
      <c r="E9202" t="s">
        <v>57</v>
      </c>
      <c r="F9202" s="19">
        <v>36</v>
      </c>
      <c r="G9202" s="18">
        <v>87.89</v>
      </c>
      <c r="H9202" s="27" t="str">
        <f>Table68[[#This Row],[Product Name]]&amp;". "&amp;Table68[[#This Row],[Product Description]]&amp;". Tier "&amp;Table68[[#This Row],[Tier]]&amp;", Term "&amp;Table68[[#This Row],[Term]]&amp;" mo."</f>
        <v>PFPT Enterprise P1 F-Secure - S - Upgrade Only. Email Protection, TAP URL &amp; Attachment Defense, Threat Response Auto-Pull , PSAT Anti-Phishing Suite - F-Secure - SaaS- Upgrade Only. Tier 200001 - 999999999, Term 36 mo.</v>
      </c>
      <c r="I9202" t="s">
        <v>13242</v>
      </c>
      <c r="K9202" t="s">
        <v>28</v>
      </c>
      <c r="L9202" t="s">
        <v>84</v>
      </c>
      <c r="M9202" t="s">
        <v>1106</v>
      </c>
      <c r="N9202" t="s">
        <v>2200</v>
      </c>
      <c r="O9202" t="s">
        <v>32</v>
      </c>
      <c r="Q9202" t="s">
        <v>33</v>
      </c>
      <c r="R9202" t="s">
        <v>34</v>
      </c>
      <c r="S9202" t="s">
        <v>35</v>
      </c>
      <c r="T9202" t="s">
        <v>15631</v>
      </c>
    </row>
    <row r="9203" spans="1:20" x14ac:dyDescent="0.3">
      <c r="A9203" s="19">
        <v>9203</v>
      </c>
      <c r="B9203" s="19" t="s">
        <v>82</v>
      </c>
      <c r="C9203" t="s">
        <v>5878</v>
      </c>
      <c r="D9203" t="s">
        <v>13243</v>
      </c>
      <c r="E9203" t="s">
        <v>122</v>
      </c>
      <c r="F9203" s="19">
        <v>12</v>
      </c>
      <c r="G9203" s="18">
        <v>76150</v>
      </c>
      <c r="H9203"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 - 500, Term 12 mo.</v>
      </c>
      <c r="I9203" t="s">
        <v>13125</v>
      </c>
      <c r="K9203" t="s">
        <v>28</v>
      </c>
      <c r="L9203" t="s">
        <v>84</v>
      </c>
      <c r="M9203" t="s">
        <v>1106</v>
      </c>
      <c r="N9203" t="s">
        <v>86</v>
      </c>
      <c r="O9203" t="s">
        <v>32</v>
      </c>
      <c r="Q9203" t="s">
        <v>33</v>
      </c>
      <c r="R9203" t="s">
        <v>34</v>
      </c>
      <c r="S9203" t="s">
        <v>35</v>
      </c>
      <c r="T9203" t="s">
        <v>15631</v>
      </c>
    </row>
    <row r="9204" spans="1:20" x14ac:dyDescent="0.3">
      <c r="A9204" s="19">
        <v>9204</v>
      </c>
      <c r="B9204" s="19" t="s">
        <v>82</v>
      </c>
      <c r="C9204" t="s">
        <v>5879</v>
      </c>
      <c r="D9204" t="s">
        <v>13243</v>
      </c>
      <c r="E9204" t="s">
        <v>39</v>
      </c>
      <c r="F9204" s="19">
        <v>12</v>
      </c>
      <c r="G9204" s="18">
        <v>94103.8</v>
      </c>
      <c r="H9204"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1 - 750, Term 12 mo.</v>
      </c>
      <c r="I9204" t="s">
        <v>13125</v>
      </c>
      <c r="K9204" t="s">
        <v>28</v>
      </c>
      <c r="L9204" t="s">
        <v>84</v>
      </c>
      <c r="M9204" t="s">
        <v>1106</v>
      </c>
      <c r="N9204" t="s">
        <v>86</v>
      </c>
      <c r="O9204" t="s">
        <v>32</v>
      </c>
      <c r="Q9204" t="s">
        <v>33</v>
      </c>
      <c r="R9204" t="s">
        <v>34</v>
      </c>
      <c r="S9204" t="s">
        <v>35</v>
      </c>
      <c r="T9204" t="s">
        <v>15631</v>
      </c>
    </row>
    <row r="9205" spans="1:20" x14ac:dyDescent="0.3">
      <c r="A9205" s="19">
        <v>9205</v>
      </c>
      <c r="B9205" s="19" t="s">
        <v>82</v>
      </c>
      <c r="C9205" t="s">
        <v>5880</v>
      </c>
      <c r="D9205" t="s">
        <v>13243</v>
      </c>
      <c r="E9205" t="s">
        <v>41</v>
      </c>
      <c r="F9205" s="19">
        <v>12</v>
      </c>
      <c r="G9205" s="18">
        <v>121433</v>
      </c>
      <c r="H9205"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751 - 1000, Term 12 mo.</v>
      </c>
      <c r="I9205" t="s">
        <v>13125</v>
      </c>
      <c r="K9205" t="s">
        <v>28</v>
      </c>
      <c r="L9205" t="s">
        <v>84</v>
      </c>
      <c r="M9205" t="s">
        <v>1106</v>
      </c>
      <c r="N9205" t="s">
        <v>86</v>
      </c>
      <c r="O9205" t="s">
        <v>32</v>
      </c>
      <c r="Q9205" t="s">
        <v>33</v>
      </c>
      <c r="R9205" t="s">
        <v>34</v>
      </c>
      <c r="S9205" t="s">
        <v>35</v>
      </c>
      <c r="T9205" t="s">
        <v>15631</v>
      </c>
    </row>
    <row r="9206" spans="1:20" x14ac:dyDescent="0.3">
      <c r="A9206" s="19">
        <v>9206</v>
      </c>
      <c r="B9206" s="19" t="s">
        <v>82</v>
      </c>
      <c r="C9206" t="s">
        <v>5881</v>
      </c>
      <c r="D9206" t="s">
        <v>13243</v>
      </c>
      <c r="E9206" t="s">
        <v>128</v>
      </c>
      <c r="F9206" s="19">
        <v>12</v>
      </c>
      <c r="G9206" s="18">
        <v>94.86</v>
      </c>
      <c r="H9206"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1 - 2500, Term 12 mo.</v>
      </c>
      <c r="I9206" t="s">
        <v>13125</v>
      </c>
      <c r="K9206" t="s">
        <v>28</v>
      </c>
      <c r="L9206" t="s">
        <v>84</v>
      </c>
      <c r="M9206" t="s">
        <v>1106</v>
      </c>
      <c r="N9206" t="s">
        <v>86</v>
      </c>
      <c r="O9206" t="s">
        <v>32</v>
      </c>
      <c r="Q9206" t="s">
        <v>33</v>
      </c>
      <c r="R9206" t="s">
        <v>34</v>
      </c>
      <c r="S9206" t="s">
        <v>35</v>
      </c>
      <c r="T9206" t="s">
        <v>15631</v>
      </c>
    </row>
    <row r="9207" spans="1:20" x14ac:dyDescent="0.3">
      <c r="A9207" s="19">
        <v>9207</v>
      </c>
      <c r="B9207" s="19" t="s">
        <v>82</v>
      </c>
      <c r="C9207" t="s">
        <v>5882</v>
      </c>
      <c r="D9207" t="s">
        <v>13243</v>
      </c>
      <c r="E9207" t="s">
        <v>129</v>
      </c>
      <c r="F9207" s="19">
        <v>12</v>
      </c>
      <c r="G9207" s="18">
        <v>75.89</v>
      </c>
      <c r="H9207"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501 - 5000, Term 12 mo.</v>
      </c>
      <c r="I9207" t="s">
        <v>13125</v>
      </c>
      <c r="K9207" t="s">
        <v>28</v>
      </c>
      <c r="L9207" t="s">
        <v>84</v>
      </c>
      <c r="M9207" t="s">
        <v>1106</v>
      </c>
      <c r="N9207" t="s">
        <v>86</v>
      </c>
      <c r="O9207" t="s">
        <v>32</v>
      </c>
      <c r="Q9207" t="s">
        <v>33</v>
      </c>
      <c r="R9207" t="s">
        <v>34</v>
      </c>
      <c r="S9207" t="s">
        <v>35</v>
      </c>
      <c r="T9207" t="s">
        <v>15631</v>
      </c>
    </row>
    <row r="9208" spans="1:20" x14ac:dyDescent="0.3">
      <c r="A9208" s="19">
        <v>9208</v>
      </c>
      <c r="B9208" s="19" t="s">
        <v>82</v>
      </c>
      <c r="C9208" t="s">
        <v>5883</v>
      </c>
      <c r="D9208" t="s">
        <v>13243</v>
      </c>
      <c r="E9208" t="s">
        <v>47</v>
      </c>
      <c r="F9208" s="19">
        <v>12</v>
      </c>
      <c r="G9208" s="18">
        <v>63.52</v>
      </c>
      <c r="H9208"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01 - 10000, Term 12 mo.</v>
      </c>
      <c r="I9208" t="s">
        <v>13125</v>
      </c>
      <c r="K9208" t="s">
        <v>28</v>
      </c>
      <c r="L9208" t="s">
        <v>84</v>
      </c>
      <c r="M9208" t="s">
        <v>1106</v>
      </c>
      <c r="N9208" t="s">
        <v>86</v>
      </c>
      <c r="O9208" t="s">
        <v>32</v>
      </c>
      <c r="Q9208" t="s">
        <v>33</v>
      </c>
      <c r="R9208" t="s">
        <v>34</v>
      </c>
      <c r="S9208" t="s">
        <v>35</v>
      </c>
      <c r="T9208" t="s">
        <v>15631</v>
      </c>
    </row>
    <row r="9209" spans="1:20" x14ac:dyDescent="0.3">
      <c r="A9209" s="19">
        <v>9209</v>
      </c>
      <c r="B9209" s="19" t="s">
        <v>82</v>
      </c>
      <c r="C9209" t="s">
        <v>5884</v>
      </c>
      <c r="D9209" t="s">
        <v>13243</v>
      </c>
      <c r="E9209" t="s">
        <v>49</v>
      </c>
      <c r="F9209" s="19">
        <v>12</v>
      </c>
      <c r="G9209" s="18">
        <v>55.91</v>
      </c>
      <c r="H9209"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01 - 20000, Term 12 mo.</v>
      </c>
      <c r="I9209" t="s">
        <v>13125</v>
      </c>
      <c r="K9209" t="s">
        <v>28</v>
      </c>
      <c r="L9209" t="s">
        <v>84</v>
      </c>
      <c r="M9209" t="s">
        <v>1106</v>
      </c>
      <c r="N9209" t="s">
        <v>86</v>
      </c>
      <c r="O9209" t="s">
        <v>32</v>
      </c>
      <c r="Q9209" t="s">
        <v>33</v>
      </c>
      <c r="R9209" t="s">
        <v>34</v>
      </c>
      <c r="S9209" t="s">
        <v>35</v>
      </c>
      <c r="T9209" t="s">
        <v>15631</v>
      </c>
    </row>
    <row r="9210" spans="1:20" x14ac:dyDescent="0.3">
      <c r="A9210" s="19">
        <v>9210</v>
      </c>
      <c r="B9210" s="19" t="s">
        <v>82</v>
      </c>
      <c r="C9210" t="s">
        <v>5885</v>
      </c>
      <c r="D9210" t="s">
        <v>13243</v>
      </c>
      <c r="E9210" t="s">
        <v>51</v>
      </c>
      <c r="F9210" s="19">
        <v>12</v>
      </c>
      <c r="G9210" s="18">
        <v>50.37</v>
      </c>
      <c r="H9210"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0001 - 50000, Term 12 mo.</v>
      </c>
      <c r="I9210" t="s">
        <v>13125</v>
      </c>
      <c r="K9210" t="s">
        <v>28</v>
      </c>
      <c r="L9210" t="s">
        <v>84</v>
      </c>
      <c r="M9210" t="s">
        <v>1106</v>
      </c>
      <c r="N9210" t="s">
        <v>86</v>
      </c>
      <c r="O9210" t="s">
        <v>32</v>
      </c>
      <c r="Q9210" t="s">
        <v>33</v>
      </c>
      <c r="R9210" t="s">
        <v>34</v>
      </c>
      <c r="S9210" t="s">
        <v>35</v>
      </c>
      <c r="T9210" t="s">
        <v>15631</v>
      </c>
    </row>
    <row r="9211" spans="1:20" x14ac:dyDescent="0.3">
      <c r="A9211" s="19">
        <v>9211</v>
      </c>
      <c r="B9211" s="19" t="s">
        <v>82</v>
      </c>
      <c r="C9211" t="s">
        <v>5886</v>
      </c>
      <c r="D9211" t="s">
        <v>13243</v>
      </c>
      <c r="E9211" t="s">
        <v>53</v>
      </c>
      <c r="F9211" s="19">
        <v>12</v>
      </c>
      <c r="G9211" s="18">
        <v>43.47</v>
      </c>
      <c r="H9211"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001 - 100000, Term 12 mo.</v>
      </c>
      <c r="I9211" t="s">
        <v>13125</v>
      </c>
      <c r="K9211" t="s">
        <v>28</v>
      </c>
      <c r="L9211" t="s">
        <v>84</v>
      </c>
      <c r="M9211" t="s">
        <v>1106</v>
      </c>
      <c r="N9211" t="s">
        <v>86</v>
      </c>
      <c r="O9211" t="s">
        <v>32</v>
      </c>
      <c r="Q9211" t="s">
        <v>33</v>
      </c>
      <c r="R9211" t="s">
        <v>34</v>
      </c>
      <c r="S9211" t="s">
        <v>35</v>
      </c>
      <c r="T9211" t="s">
        <v>15631</v>
      </c>
    </row>
    <row r="9212" spans="1:20" x14ac:dyDescent="0.3">
      <c r="A9212" s="19">
        <v>9212</v>
      </c>
      <c r="B9212" s="19" t="s">
        <v>82</v>
      </c>
      <c r="C9212" t="s">
        <v>5887</v>
      </c>
      <c r="D9212" t="s">
        <v>13243</v>
      </c>
      <c r="E9212" t="s">
        <v>55</v>
      </c>
      <c r="F9212" s="19">
        <v>12</v>
      </c>
      <c r="G9212" s="18">
        <v>36.49</v>
      </c>
      <c r="H9212"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001 - 200000, Term 12 mo.</v>
      </c>
      <c r="I9212" t="s">
        <v>13125</v>
      </c>
      <c r="K9212" t="s">
        <v>28</v>
      </c>
      <c r="L9212" t="s">
        <v>84</v>
      </c>
      <c r="M9212" t="s">
        <v>1106</v>
      </c>
      <c r="N9212" t="s">
        <v>86</v>
      </c>
      <c r="O9212" t="s">
        <v>32</v>
      </c>
      <c r="Q9212" t="s">
        <v>33</v>
      </c>
      <c r="R9212" t="s">
        <v>34</v>
      </c>
      <c r="S9212" t="s">
        <v>35</v>
      </c>
      <c r="T9212" t="s">
        <v>15631</v>
      </c>
    </row>
    <row r="9213" spans="1:20" x14ac:dyDescent="0.3">
      <c r="A9213" s="19">
        <v>9213</v>
      </c>
      <c r="B9213" s="19" t="s">
        <v>82</v>
      </c>
      <c r="C9213" t="s">
        <v>5888</v>
      </c>
      <c r="D9213" t="s">
        <v>13243</v>
      </c>
      <c r="E9213" t="s">
        <v>57</v>
      </c>
      <c r="F9213" s="19">
        <v>12</v>
      </c>
      <c r="G9213" s="18">
        <v>32.549999999999997</v>
      </c>
      <c r="H9213"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00001 - 999999999, Term 12 mo.</v>
      </c>
      <c r="I9213" t="s">
        <v>13125</v>
      </c>
      <c r="K9213" t="s">
        <v>28</v>
      </c>
      <c r="L9213" t="s">
        <v>84</v>
      </c>
      <c r="M9213" t="s">
        <v>1106</v>
      </c>
      <c r="N9213" t="s">
        <v>86</v>
      </c>
      <c r="O9213" t="s">
        <v>32</v>
      </c>
      <c r="Q9213" t="s">
        <v>33</v>
      </c>
      <c r="R9213" t="s">
        <v>34</v>
      </c>
      <c r="S9213" t="s">
        <v>35</v>
      </c>
      <c r="T9213" t="s">
        <v>15631</v>
      </c>
    </row>
    <row r="9214" spans="1:20" x14ac:dyDescent="0.3">
      <c r="A9214" s="19">
        <v>9214</v>
      </c>
      <c r="B9214" s="19" t="s">
        <v>82</v>
      </c>
      <c r="C9214" t="s">
        <v>5889</v>
      </c>
      <c r="D9214" t="s">
        <v>13243</v>
      </c>
      <c r="E9214" t="s">
        <v>122</v>
      </c>
      <c r="F9214" s="19">
        <v>24</v>
      </c>
      <c r="G9214" s="18">
        <v>144685</v>
      </c>
      <c r="H9214"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 - 500, Term 24 mo.</v>
      </c>
      <c r="I9214" t="s">
        <v>13125</v>
      </c>
      <c r="K9214" t="s">
        <v>28</v>
      </c>
      <c r="L9214" t="s">
        <v>84</v>
      </c>
      <c r="M9214" t="s">
        <v>1106</v>
      </c>
      <c r="N9214" t="s">
        <v>86</v>
      </c>
      <c r="O9214" t="s">
        <v>32</v>
      </c>
      <c r="Q9214" t="s">
        <v>33</v>
      </c>
      <c r="R9214" t="s">
        <v>34</v>
      </c>
      <c r="S9214" t="s">
        <v>35</v>
      </c>
      <c r="T9214" t="s">
        <v>15631</v>
      </c>
    </row>
    <row r="9215" spans="1:20" x14ac:dyDescent="0.3">
      <c r="A9215" s="19">
        <v>9215</v>
      </c>
      <c r="B9215" s="19" t="s">
        <v>82</v>
      </c>
      <c r="C9215" t="s">
        <v>5890</v>
      </c>
      <c r="D9215" t="s">
        <v>13243</v>
      </c>
      <c r="E9215" t="s">
        <v>39</v>
      </c>
      <c r="F9215" s="19">
        <v>24</v>
      </c>
      <c r="G9215" s="18">
        <v>178797.22</v>
      </c>
      <c r="H9215"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1 - 750, Term 24 mo.</v>
      </c>
      <c r="I9215" t="s">
        <v>13125</v>
      </c>
      <c r="K9215" t="s">
        <v>28</v>
      </c>
      <c r="L9215" t="s">
        <v>84</v>
      </c>
      <c r="M9215" t="s">
        <v>1106</v>
      </c>
      <c r="N9215" t="s">
        <v>86</v>
      </c>
      <c r="O9215" t="s">
        <v>32</v>
      </c>
      <c r="Q9215" t="s">
        <v>33</v>
      </c>
      <c r="R9215" t="s">
        <v>34</v>
      </c>
      <c r="S9215" t="s">
        <v>35</v>
      </c>
      <c r="T9215" t="s">
        <v>15631</v>
      </c>
    </row>
    <row r="9216" spans="1:20" x14ac:dyDescent="0.3">
      <c r="A9216" s="19">
        <v>9216</v>
      </c>
      <c r="B9216" s="19" t="s">
        <v>82</v>
      </c>
      <c r="C9216" t="s">
        <v>5891</v>
      </c>
      <c r="D9216" t="s">
        <v>13243</v>
      </c>
      <c r="E9216" t="s">
        <v>41</v>
      </c>
      <c r="F9216" s="19">
        <v>24</v>
      </c>
      <c r="G9216" s="18">
        <v>230722.7</v>
      </c>
      <c r="H9216"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751 - 1000, Term 24 mo.</v>
      </c>
      <c r="I9216" t="s">
        <v>13125</v>
      </c>
      <c r="K9216" t="s">
        <v>28</v>
      </c>
      <c r="L9216" t="s">
        <v>84</v>
      </c>
      <c r="M9216" t="s">
        <v>1106</v>
      </c>
      <c r="N9216" t="s">
        <v>86</v>
      </c>
      <c r="O9216" t="s">
        <v>32</v>
      </c>
      <c r="Q9216" t="s">
        <v>33</v>
      </c>
      <c r="R9216" t="s">
        <v>34</v>
      </c>
      <c r="S9216" t="s">
        <v>35</v>
      </c>
      <c r="T9216" t="s">
        <v>15631</v>
      </c>
    </row>
    <row r="9217" spans="1:20" x14ac:dyDescent="0.3">
      <c r="A9217" s="19">
        <v>9217</v>
      </c>
      <c r="B9217" s="19" t="s">
        <v>82</v>
      </c>
      <c r="C9217" t="s">
        <v>5892</v>
      </c>
      <c r="D9217" t="s">
        <v>13243</v>
      </c>
      <c r="E9217" t="s">
        <v>128</v>
      </c>
      <c r="F9217" s="19">
        <v>24</v>
      </c>
      <c r="G9217" s="18">
        <v>180.23</v>
      </c>
      <c r="H9217"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1 - 2500, Term 24 mo.</v>
      </c>
      <c r="I9217" t="s">
        <v>13125</v>
      </c>
      <c r="K9217" t="s">
        <v>28</v>
      </c>
      <c r="L9217" t="s">
        <v>84</v>
      </c>
      <c r="M9217" t="s">
        <v>1106</v>
      </c>
      <c r="N9217" t="s">
        <v>86</v>
      </c>
      <c r="O9217" t="s">
        <v>32</v>
      </c>
      <c r="Q9217" t="s">
        <v>33</v>
      </c>
      <c r="R9217" t="s">
        <v>34</v>
      </c>
      <c r="S9217" t="s">
        <v>35</v>
      </c>
      <c r="T9217" t="s">
        <v>15631</v>
      </c>
    </row>
    <row r="9218" spans="1:20" x14ac:dyDescent="0.3">
      <c r="A9218" s="19">
        <v>9218</v>
      </c>
      <c r="B9218" s="19" t="s">
        <v>82</v>
      </c>
      <c r="C9218" t="s">
        <v>5893</v>
      </c>
      <c r="D9218" t="s">
        <v>13243</v>
      </c>
      <c r="E9218" t="s">
        <v>129</v>
      </c>
      <c r="F9218" s="19">
        <v>24</v>
      </c>
      <c r="G9218" s="18">
        <v>144.19</v>
      </c>
      <c r="H9218"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501 - 5000, Term 24 mo.</v>
      </c>
      <c r="I9218" t="s">
        <v>13125</v>
      </c>
      <c r="K9218" t="s">
        <v>28</v>
      </c>
      <c r="L9218" t="s">
        <v>84</v>
      </c>
      <c r="M9218" t="s">
        <v>1106</v>
      </c>
      <c r="N9218" t="s">
        <v>86</v>
      </c>
      <c r="O9218" t="s">
        <v>32</v>
      </c>
      <c r="Q9218" t="s">
        <v>33</v>
      </c>
      <c r="R9218" t="s">
        <v>34</v>
      </c>
      <c r="S9218" t="s">
        <v>35</v>
      </c>
      <c r="T9218" t="s">
        <v>15631</v>
      </c>
    </row>
    <row r="9219" spans="1:20" x14ac:dyDescent="0.3">
      <c r="A9219" s="19">
        <v>9219</v>
      </c>
      <c r="B9219" s="19" t="s">
        <v>82</v>
      </c>
      <c r="C9219" t="s">
        <v>5894</v>
      </c>
      <c r="D9219" t="s">
        <v>13243</v>
      </c>
      <c r="E9219" t="s">
        <v>47</v>
      </c>
      <c r="F9219" s="19">
        <v>24</v>
      </c>
      <c r="G9219" s="18">
        <v>120.69</v>
      </c>
      <c r="H9219"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01 - 10000, Term 24 mo.</v>
      </c>
      <c r="I9219" t="s">
        <v>13125</v>
      </c>
      <c r="K9219" t="s">
        <v>28</v>
      </c>
      <c r="L9219" t="s">
        <v>84</v>
      </c>
      <c r="M9219" t="s">
        <v>1106</v>
      </c>
      <c r="N9219" t="s">
        <v>86</v>
      </c>
      <c r="O9219" t="s">
        <v>32</v>
      </c>
      <c r="Q9219" t="s">
        <v>33</v>
      </c>
      <c r="R9219" t="s">
        <v>34</v>
      </c>
      <c r="S9219" t="s">
        <v>35</v>
      </c>
      <c r="T9219" t="s">
        <v>15631</v>
      </c>
    </row>
    <row r="9220" spans="1:20" x14ac:dyDescent="0.3">
      <c r="A9220" s="19">
        <v>9220</v>
      </c>
      <c r="B9220" s="19" t="s">
        <v>82</v>
      </c>
      <c r="C9220" t="s">
        <v>5895</v>
      </c>
      <c r="D9220" t="s">
        <v>13243</v>
      </c>
      <c r="E9220" t="s">
        <v>49</v>
      </c>
      <c r="F9220" s="19">
        <v>24</v>
      </c>
      <c r="G9220" s="18">
        <v>106.23</v>
      </c>
      <c r="H9220"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01 - 20000, Term 24 mo.</v>
      </c>
      <c r="I9220" t="s">
        <v>13125</v>
      </c>
      <c r="K9220" t="s">
        <v>28</v>
      </c>
      <c r="L9220" t="s">
        <v>84</v>
      </c>
      <c r="M9220" t="s">
        <v>1106</v>
      </c>
      <c r="N9220" t="s">
        <v>86</v>
      </c>
      <c r="O9220" t="s">
        <v>32</v>
      </c>
      <c r="Q9220" t="s">
        <v>33</v>
      </c>
      <c r="R9220" t="s">
        <v>34</v>
      </c>
      <c r="S9220" t="s">
        <v>35</v>
      </c>
      <c r="T9220" t="s">
        <v>15631</v>
      </c>
    </row>
    <row r="9221" spans="1:20" x14ac:dyDescent="0.3">
      <c r="A9221" s="19">
        <v>9221</v>
      </c>
      <c r="B9221" s="19" t="s">
        <v>82</v>
      </c>
      <c r="C9221" t="s">
        <v>5896</v>
      </c>
      <c r="D9221" t="s">
        <v>13243</v>
      </c>
      <c r="E9221" t="s">
        <v>51</v>
      </c>
      <c r="F9221" s="19">
        <v>24</v>
      </c>
      <c r="G9221" s="18">
        <v>95.7</v>
      </c>
      <c r="H9221"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0001 - 50000, Term 24 mo.</v>
      </c>
      <c r="I9221" t="s">
        <v>13125</v>
      </c>
      <c r="K9221" t="s">
        <v>28</v>
      </c>
      <c r="L9221" t="s">
        <v>84</v>
      </c>
      <c r="M9221" t="s">
        <v>1106</v>
      </c>
      <c r="N9221" t="s">
        <v>86</v>
      </c>
      <c r="O9221" t="s">
        <v>32</v>
      </c>
      <c r="Q9221" t="s">
        <v>33</v>
      </c>
      <c r="R9221" t="s">
        <v>34</v>
      </c>
      <c r="S9221" t="s">
        <v>35</v>
      </c>
      <c r="T9221" t="s">
        <v>15631</v>
      </c>
    </row>
    <row r="9222" spans="1:20" x14ac:dyDescent="0.3">
      <c r="A9222" s="19">
        <v>9222</v>
      </c>
      <c r="B9222" s="19" t="s">
        <v>82</v>
      </c>
      <c r="C9222" t="s">
        <v>5897</v>
      </c>
      <c r="D9222" t="s">
        <v>13243</v>
      </c>
      <c r="E9222" t="s">
        <v>53</v>
      </c>
      <c r="F9222" s="19">
        <v>24</v>
      </c>
      <c r="G9222" s="18">
        <v>82.59</v>
      </c>
      <c r="H9222"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001 - 100000, Term 24 mo.</v>
      </c>
      <c r="I9222" t="s">
        <v>13125</v>
      </c>
      <c r="K9222" t="s">
        <v>28</v>
      </c>
      <c r="L9222" t="s">
        <v>84</v>
      </c>
      <c r="M9222" t="s">
        <v>1106</v>
      </c>
      <c r="N9222" t="s">
        <v>86</v>
      </c>
      <c r="O9222" t="s">
        <v>32</v>
      </c>
      <c r="Q9222" t="s">
        <v>33</v>
      </c>
      <c r="R9222" t="s">
        <v>34</v>
      </c>
      <c r="S9222" t="s">
        <v>35</v>
      </c>
      <c r="T9222" t="s">
        <v>15631</v>
      </c>
    </row>
    <row r="9223" spans="1:20" x14ac:dyDescent="0.3">
      <c r="A9223" s="19">
        <v>9223</v>
      </c>
      <c r="B9223" s="19" t="s">
        <v>82</v>
      </c>
      <c r="C9223" t="s">
        <v>5898</v>
      </c>
      <c r="D9223" t="s">
        <v>13243</v>
      </c>
      <c r="E9223" t="s">
        <v>55</v>
      </c>
      <c r="F9223" s="19">
        <v>24</v>
      </c>
      <c r="G9223" s="18">
        <v>69.33</v>
      </c>
      <c r="H9223"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001 - 200000, Term 24 mo.</v>
      </c>
      <c r="I9223" t="s">
        <v>13125</v>
      </c>
      <c r="K9223" t="s">
        <v>28</v>
      </c>
      <c r="L9223" t="s">
        <v>84</v>
      </c>
      <c r="M9223" t="s">
        <v>1106</v>
      </c>
      <c r="N9223" t="s">
        <v>86</v>
      </c>
      <c r="O9223" t="s">
        <v>32</v>
      </c>
      <c r="Q9223" t="s">
        <v>33</v>
      </c>
      <c r="R9223" t="s">
        <v>34</v>
      </c>
      <c r="S9223" t="s">
        <v>35</v>
      </c>
      <c r="T9223" t="s">
        <v>15631</v>
      </c>
    </row>
    <row r="9224" spans="1:20" x14ac:dyDescent="0.3">
      <c r="A9224" s="19">
        <v>9224</v>
      </c>
      <c r="B9224" s="19" t="s">
        <v>82</v>
      </c>
      <c r="C9224" t="s">
        <v>5899</v>
      </c>
      <c r="D9224" t="s">
        <v>13243</v>
      </c>
      <c r="E9224" t="s">
        <v>57</v>
      </c>
      <c r="F9224" s="19">
        <v>24</v>
      </c>
      <c r="G9224" s="18">
        <v>61.85</v>
      </c>
      <c r="H9224"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00001 - 999999999, Term 24 mo.</v>
      </c>
      <c r="I9224" t="s">
        <v>13125</v>
      </c>
      <c r="K9224" t="s">
        <v>28</v>
      </c>
      <c r="L9224" t="s">
        <v>84</v>
      </c>
      <c r="M9224" t="s">
        <v>1106</v>
      </c>
      <c r="N9224" t="s">
        <v>86</v>
      </c>
      <c r="O9224" t="s">
        <v>32</v>
      </c>
      <c r="Q9224" t="s">
        <v>33</v>
      </c>
      <c r="R9224" t="s">
        <v>34</v>
      </c>
      <c r="S9224" t="s">
        <v>35</v>
      </c>
      <c r="T9224" t="s">
        <v>15631</v>
      </c>
    </row>
    <row r="9225" spans="1:20" x14ac:dyDescent="0.3">
      <c r="A9225" s="19">
        <v>9225</v>
      </c>
      <c r="B9225" s="19" t="s">
        <v>82</v>
      </c>
      <c r="C9225" t="s">
        <v>5900</v>
      </c>
      <c r="D9225" t="s">
        <v>13243</v>
      </c>
      <c r="E9225" t="s">
        <v>122</v>
      </c>
      <c r="F9225" s="19">
        <v>36</v>
      </c>
      <c r="G9225" s="18">
        <v>205605</v>
      </c>
      <c r="H9225"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 - 500, Term 36 mo.</v>
      </c>
      <c r="I9225" t="s">
        <v>13125</v>
      </c>
      <c r="K9225" t="s">
        <v>28</v>
      </c>
      <c r="L9225" t="s">
        <v>84</v>
      </c>
      <c r="M9225" t="s">
        <v>1106</v>
      </c>
      <c r="N9225" t="s">
        <v>86</v>
      </c>
      <c r="O9225" t="s">
        <v>32</v>
      </c>
      <c r="Q9225" t="s">
        <v>33</v>
      </c>
      <c r="R9225" t="s">
        <v>34</v>
      </c>
      <c r="S9225" t="s">
        <v>35</v>
      </c>
      <c r="T9225" t="s">
        <v>15631</v>
      </c>
    </row>
    <row r="9226" spans="1:20" x14ac:dyDescent="0.3">
      <c r="A9226" s="19">
        <v>9226</v>
      </c>
      <c r="B9226" s="19" t="s">
        <v>82</v>
      </c>
      <c r="C9226" t="s">
        <v>5901</v>
      </c>
      <c r="D9226" t="s">
        <v>13243</v>
      </c>
      <c r="E9226" t="s">
        <v>39</v>
      </c>
      <c r="F9226" s="19">
        <v>36</v>
      </c>
      <c r="G9226" s="18">
        <v>254080.26</v>
      </c>
      <c r="H9226"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1 - 750, Term 36 mo.</v>
      </c>
      <c r="I9226" t="s">
        <v>13125</v>
      </c>
      <c r="K9226" t="s">
        <v>28</v>
      </c>
      <c r="L9226" t="s">
        <v>84</v>
      </c>
      <c r="M9226" t="s">
        <v>1106</v>
      </c>
      <c r="N9226" t="s">
        <v>86</v>
      </c>
      <c r="O9226" t="s">
        <v>32</v>
      </c>
      <c r="Q9226" t="s">
        <v>33</v>
      </c>
      <c r="R9226" t="s">
        <v>34</v>
      </c>
      <c r="S9226" t="s">
        <v>35</v>
      </c>
      <c r="T9226" t="s">
        <v>15631</v>
      </c>
    </row>
    <row r="9227" spans="1:20" x14ac:dyDescent="0.3">
      <c r="A9227" s="19">
        <v>9227</v>
      </c>
      <c r="B9227" s="19" t="s">
        <v>82</v>
      </c>
      <c r="C9227" t="s">
        <v>5902</v>
      </c>
      <c r="D9227" t="s">
        <v>13243</v>
      </c>
      <c r="E9227" t="s">
        <v>41</v>
      </c>
      <c r="F9227" s="19">
        <v>36</v>
      </c>
      <c r="G9227" s="18">
        <v>327869.09999999998</v>
      </c>
      <c r="H9227"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751 - 1000, Term 36 mo.</v>
      </c>
      <c r="I9227" t="s">
        <v>13125</v>
      </c>
      <c r="K9227" t="s">
        <v>28</v>
      </c>
      <c r="L9227" t="s">
        <v>84</v>
      </c>
      <c r="M9227" t="s">
        <v>1106</v>
      </c>
      <c r="N9227" t="s">
        <v>86</v>
      </c>
      <c r="O9227" t="s">
        <v>32</v>
      </c>
      <c r="Q9227" t="s">
        <v>33</v>
      </c>
      <c r="R9227" t="s">
        <v>34</v>
      </c>
      <c r="S9227" t="s">
        <v>35</v>
      </c>
      <c r="T9227" t="s">
        <v>15631</v>
      </c>
    </row>
    <row r="9228" spans="1:20" x14ac:dyDescent="0.3">
      <c r="A9228" s="19">
        <v>9228</v>
      </c>
      <c r="B9228" s="19" t="s">
        <v>82</v>
      </c>
      <c r="C9228" t="s">
        <v>5903</v>
      </c>
      <c r="D9228" t="s">
        <v>13243</v>
      </c>
      <c r="E9228" t="s">
        <v>128</v>
      </c>
      <c r="F9228" s="19">
        <v>36</v>
      </c>
      <c r="G9228" s="18">
        <v>256.12</v>
      </c>
      <c r="H9228"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1 - 2500, Term 36 mo.</v>
      </c>
      <c r="I9228" t="s">
        <v>13125</v>
      </c>
      <c r="K9228" t="s">
        <v>28</v>
      </c>
      <c r="L9228" t="s">
        <v>84</v>
      </c>
      <c r="M9228" t="s">
        <v>1106</v>
      </c>
      <c r="N9228" t="s">
        <v>86</v>
      </c>
      <c r="O9228" t="s">
        <v>32</v>
      </c>
      <c r="Q9228" t="s">
        <v>33</v>
      </c>
      <c r="R9228" t="s">
        <v>34</v>
      </c>
      <c r="S9228" t="s">
        <v>35</v>
      </c>
      <c r="T9228" t="s">
        <v>15631</v>
      </c>
    </row>
    <row r="9229" spans="1:20" x14ac:dyDescent="0.3">
      <c r="A9229" s="19">
        <v>9229</v>
      </c>
      <c r="B9229" s="19" t="s">
        <v>82</v>
      </c>
      <c r="C9229" t="s">
        <v>5904</v>
      </c>
      <c r="D9229" t="s">
        <v>13243</v>
      </c>
      <c r="E9229" t="s">
        <v>129</v>
      </c>
      <c r="F9229" s="19">
        <v>36</v>
      </c>
      <c r="G9229" s="18">
        <v>204.9</v>
      </c>
      <c r="H9229"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501 - 5000, Term 36 mo.</v>
      </c>
      <c r="I9229" t="s">
        <v>13125</v>
      </c>
      <c r="K9229" t="s">
        <v>28</v>
      </c>
      <c r="L9229" t="s">
        <v>84</v>
      </c>
      <c r="M9229" t="s">
        <v>1106</v>
      </c>
      <c r="N9229" t="s">
        <v>86</v>
      </c>
      <c r="O9229" t="s">
        <v>32</v>
      </c>
      <c r="Q9229" t="s">
        <v>33</v>
      </c>
      <c r="R9229" t="s">
        <v>34</v>
      </c>
      <c r="S9229" t="s">
        <v>35</v>
      </c>
      <c r="T9229" t="s">
        <v>15631</v>
      </c>
    </row>
    <row r="9230" spans="1:20" x14ac:dyDescent="0.3">
      <c r="A9230" s="19">
        <v>9230</v>
      </c>
      <c r="B9230" s="19" t="s">
        <v>82</v>
      </c>
      <c r="C9230" t="s">
        <v>5905</v>
      </c>
      <c r="D9230" t="s">
        <v>13243</v>
      </c>
      <c r="E9230" t="s">
        <v>47</v>
      </c>
      <c r="F9230" s="19">
        <v>36</v>
      </c>
      <c r="G9230" s="18">
        <v>171.5</v>
      </c>
      <c r="H9230"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01 - 10000, Term 36 mo.</v>
      </c>
      <c r="I9230" t="s">
        <v>13125</v>
      </c>
      <c r="K9230" t="s">
        <v>28</v>
      </c>
      <c r="L9230" t="s">
        <v>84</v>
      </c>
      <c r="M9230" t="s">
        <v>1106</v>
      </c>
      <c r="N9230" t="s">
        <v>86</v>
      </c>
      <c r="O9230" t="s">
        <v>32</v>
      </c>
      <c r="Q9230" t="s">
        <v>33</v>
      </c>
      <c r="R9230" t="s">
        <v>34</v>
      </c>
      <c r="S9230" t="s">
        <v>35</v>
      </c>
      <c r="T9230" t="s">
        <v>15631</v>
      </c>
    </row>
    <row r="9231" spans="1:20" x14ac:dyDescent="0.3">
      <c r="A9231" s="19">
        <v>9231</v>
      </c>
      <c r="B9231" s="19" t="s">
        <v>82</v>
      </c>
      <c r="C9231" t="s">
        <v>5906</v>
      </c>
      <c r="D9231" t="s">
        <v>13243</v>
      </c>
      <c r="E9231" t="s">
        <v>49</v>
      </c>
      <c r="F9231" s="19">
        <v>36</v>
      </c>
      <c r="G9231" s="18">
        <v>150.96</v>
      </c>
      <c r="H9231"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01 - 20000, Term 36 mo.</v>
      </c>
      <c r="I9231" t="s">
        <v>13125</v>
      </c>
      <c r="K9231" t="s">
        <v>28</v>
      </c>
      <c r="L9231" t="s">
        <v>84</v>
      </c>
      <c r="M9231" t="s">
        <v>1106</v>
      </c>
      <c r="N9231" t="s">
        <v>86</v>
      </c>
      <c r="O9231" t="s">
        <v>32</v>
      </c>
      <c r="Q9231" t="s">
        <v>33</v>
      </c>
      <c r="R9231" t="s">
        <v>34</v>
      </c>
      <c r="S9231" t="s">
        <v>35</v>
      </c>
      <c r="T9231" t="s">
        <v>15631</v>
      </c>
    </row>
    <row r="9232" spans="1:20" x14ac:dyDescent="0.3">
      <c r="A9232" s="19">
        <v>9232</v>
      </c>
      <c r="B9232" s="19" t="s">
        <v>82</v>
      </c>
      <c r="C9232" t="s">
        <v>5907</v>
      </c>
      <c r="D9232" t="s">
        <v>13243</v>
      </c>
      <c r="E9232" t="s">
        <v>51</v>
      </c>
      <c r="F9232" s="19">
        <v>36</v>
      </c>
      <c r="G9232" s="18">
        <v>136</v>
      </c>
      <c r="H9232"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0001 - 50000, Term 36 mo.</v>
      </c>
      <c r="I9232" t="s">
        <v>13125</v>
      </c>
      <c r="K9232" t="s">
        <v>28</v>
      </c>
      <c r="L9232" t="s">
        <v>84</v>
      </c>
      <c r="M9232" t="s">
        <v>1106</v>
      </c>
      <c r="N9232" t="s">
        <v>86</v>
      </c>
      <c r="O9232" t="s">
        <v>32</v>
      </c>
      <c r="Q9232" t="s">
        <v>33</v>
      </c>
      <c r="R9232" t="s">
        <v>34</v>
      </c>
      <c r="S9232" t="s">
        <v>35</v>
      </c>
      <c r="T9232" t="s">
        <v>15631</v>
      </c>
    </row>
    <row r="9233" spans="1:20" x14ac:dyDescent="0.3">
      <c r="A9233" s="19">
        <v>9233</v>
      </c>
      <c r="B9233" s="19" t="s">
        <v>82</v>
      </c>
      <c r="C9233" t="s">
        <v>5908</v>
      </c>
      <c r="D9233" t="s">
        <v>13243</v>
      </c>
      <c r="E9233" t="s">
        <v>53</v>
      </c>
      <c r="F9233" s="19">
        <v>36</v>
      </c>
      <c r="G9233" s="18">
        <v>117.37</v>
      </c>
      <c r="H9233"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50001 - 100000, Term 36 mo.</v>
      </c>
      <c r="I9233" t="s">
        <v>13125</v>
      </c>
      <c r="K9233" t="s">
        <v>28</v>
      </c>
      <c r="L9233" t="s">
        <v>84</v>
      </c>
      <c r="M9233" t="s">
        <v>1106</v>
      </c>
      <c r="N9233" t="s">
        <v>86</v>
      </c>
      <c r="O9233" t="s">
        <v>32</v>
      </c>
      <c r="Q9233" t="s">
        <v>33</v>
      </c>
      <c r="R9233" t="s">
        <v>34</v>
      </c>
      <c r="S9233" t="s">
        <v>35</v>
      </c>
      <c r="T9233" t="s">
        <v>15631</v>
      </c>
    </row>
    <row r="9234" spans="1:20" x14ac:dyDescent="0.3">
      <c r="A9234" s="19">
        <v>9234</v>
      </c>
      <c r="B9234" s="19" t="s">
        <v>82</v>
      </c>
      <c r="C9234" t="s">
        <v>5909</v>
      </c>
      <c r="D9234" t="s">
        <v>13243</v>
      </c>
      <c r="E9234" t="s">
        <v>55</v>
      </c>
      <c r="F9234" s="19">
        <v>36</v>
      </c>
      <c r="G9234" s="18">
        <v>98.52</v>
      </c>
      <c r="H9234"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100001 - 200000, Term 36 mo.</v>
      </c>
      <c r="I9234" t="s">
        <v>13125</v>
      </c>
      <c r="K9234" t="s">
        <v>28</v>
      </c>
      <c r="L9234" t="s">
        <v>84</v>
      </c>
      <c r="M9234" t="s">
        <v>1106</v>
      </c>
      <c r="N9234" t="s">
        <v>86</v>
      </c>
      <c r="O9234" t="s">
        <v>32</v>
      </c>
      <c r="Q9234" t="s">
        <v>33</v>
      </c>
      <c r="R9234" t="s">
        <v>34</v>
      </c>
      <c r="S9234" t="s">
        <v>35</v>
      </c>
      <c r="T9234" t="s">
        <v>15631</v>
      </c>
    </row>
    <row r="9235" spans="1:20" x14ac:dyDescent="0.3">
      <c r="A9235" s="19">
        <v>9235</v>
      </c>
      <c r="B9235" s="19" t="s">
        <v>82</v>
      </c>
      <c r="C9235" t="s">
        <v>5910</v>
      </c>
      <c r="D9235" t="s">
        <v>13243</v>
      </c>
      <c r="E9235" t="s">
        <v>57</v>
      </c>
      <c r="F9235" s="19">
        <v>36</v>
      </c>
      <c r="G9235" s="18">
        <v>87.89</v>
      </c>
      <c r="H9235" s="27" t="str">
        <f>Table68[[#This Row],[Product Name]]&amp;". "&amp;Table68[[#This Row],[Product Description]]&amp;". Tier "&amp;Table68[[#This Row],[Tier]]&amp;", Term "&amp;Table68[[#This Row],[Term]]&amp;" mo."</f>
        <v>PFPT Enterprise P1 McAfee - S. Email Protection, TAP URL &amp; Attachment Defense, Threat Response Auto-Pull , PSAT Anti-Phishing Suite - McAfee - SaaS. Tier 200001 - 999999999, Term 36 mo.</v>
      </c>
      <c r="I9235" t="s">
        <v>13125</v>
      </c>
      <c r="K9235" t="s">
        <v>28</v>
      </c>
      <c r="L9235" t="s">
        <v>84</v>
      </c>
      <c r="M9235" t="s">
        <v>1106</v>
      </c>
      <c r="N9235" t="s">
        <v>86</v>
      </c>
      <c r="O9235" t="s">
        <v>32</v>
      </c>
      <c r="Q9235" t="s">
        <v>33</v>
      </c>
      <c r="R9235" t="s">
        <v>34</v>
      </c>
      <c r="S9235" t="s">
        <v>35</v>
      </c>
      <c r="T9235" t="s">
        <v>15631</v>
      </c>
    </row>
    <row r="9236" spans="1:20" x14ac:dyDescent="0.3">
      <c r="A9236" s="19">
        <v>9236</v>
      </c>
      <c r="B9236" s="19" t="s">
        <v>82</v>
      </c>
      <c r="C9236" t="s">
        <v>21204</v>
      </c>
      <c r="D9236" t="s">
        <v>21205</v>
      </c>
      <c r="E9236" t="s">
        <v>122</v>
      </c>
      <c r="F9236" s="19">
        <v>12</v>
      </c>
      <c r="G9236" s="18">
        <v>73500</v>
      </c>
      <c r="H9236"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 - 500, Term 12 mo.</v>
      </c>
      <c r="I9236" t="s">
        <v>5911</v>
      </c>
      <c r="K9236" t="s">
        <v>28</v>
      </c>
      <c r="L9236" t="s">
        <v>84</v>
      </c>
      <c r="M9236" t="s">
        <v>185</v>
      </c>
      <c r="N9236" t="s">
        <v>86</v>
      </c>
      <c r="O9236" t="s">
        <v>32</v>
      </c>
      <c r="Q9236" t="s">
        <v>33</v>
      </c>
      <c r="R9236" t="s">
        <v>34</v>
      </c>
      <c r="S9236" t="s">
        <v>15642</v>
      </c>
      <c r="T9236" t="s">
        <v>15631</v>
      </c>
    </row>
    <row r="9237" spans="1:20" x14ac:dyDescent="0.3">
      <c r="A9237" s="19">
        <v>9237</v>
      </c>
      <c r="B9237" s="19" t="s">
        <v>82</v>
      </c>
      <c r="C9237" t="s">
        <v>21206</v>
      </c>
      <c r="D9237" t="s">
        <v>21205</v>
      </c>
      <c r="E9237" t="s">
        <v>39</v>
      </c>
      <c r="F9237" s="19">
        <v>12</v>
      </c>
      <c r="G9237" s="18">
        <v>97500</v>
      </c>
      <c r="H9237"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1 - 750, Term 12 mo.</v>
      </c>
      <c r="I9237" t="s">
        <v>5911</v>
      </c>
      <c r="K9237" t="s">
        <v>28</v>
      </c>
      <c r="L9237" t="s">
        <v>84</v>
      </c>
      <c r="M9237" t="s">
        <v>185</v>
      </c>
      <c r="N9237" t="s">
        <v>86</v>
      </c>
      <c r="O9237" t="s">
        <v>32</v>
      </c>
      <c r="Q9237" t="s">
        <v>33</v>
      </c>
      <c r="R9237" t="s">
        <v>34</v>
      </c>
      <c r="S9237" t="s">
        <v>15642</v>
      </c>
      <c r="T9237" t="s">
        <v>15631</v>
      </c>
    </row>
    <row r="9238" spans="1:20" x14ac:dyDescent="0.3">
      <c r="A9238" s="19">
        <v>9238</v>
      </c>
      <c r="B9238" s="19" t="s">
        <v>82</v>
      </c>
      <c r="C9238" t="s">
        <v>21207</v>
      </c>
      <c r="D9238" t="s">
        <v>21205</v>
      </c>
      <c r="E9238" t="s">
        <v>41</v>
      </c>
      <c r="F9238" s="19">
        <v>12</v>
      </c>
      <c r="G9238" s="18">
        <v>125000</v>
      </c>
      <c r="H9238"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751 - 1000, Term 12 mo.</v>
      </c>
      <c r="I9238" t="s">
        <v>5911</v>
      </c>
      <c r="K9238" t="s">
        <v>28</v>
      </c>
      <c r="L9238" t="s">
        <v>84</v>
      </c>
      <c r="M9238" t="s">
        <v>185</v>
      </c>
      <c r="N9238" t="s">
        <v>86</v>
      </c>
      <c r="O9238" t="s">
        <v>32</v>
      </c>
      <c r="Q9238" t="s">
        <v>33</v>
      </c>
      <c r="R9238" t="s">
        <v>34</v>
      </c>
      <c r="S9238" t="s">
        <v>15642</v>
      </c>
      <c r="T9238" t="s">
        <v>15631</v>
      </c>
    </row>
    <row r="9239" spans="1:20" x14ac:dyDescent="0.3">
      <c r="A9239" s="19">
        <v>9239</v>
      </c>
      <c r="B9239" s="19" t="s">
        <v>82</v>
      </c>
      <c r="C9239" t="s">
        <v>21208</v>
      </c>
      <c r="D9239" t="s">
        <v>21205</v>
      </c>
      <c r="E9239" t="s">
        <v>128</v>
      </c>
      <c r="F9239" s="19">
        <v>12</v>
      </c>
      <c r="G9239" s="18">
        <v>103</v>
      </c>
      <c r="H9239"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1 - 2500, Term 12 mo.</v>
      </c>
      <c r="I9239" t="s">
        <v>5911</v>
      </c>
      <c r="K9239" t="s">
        <v>28</v>
      </c>
      <c r="L9239" t="s">
        <v>84</v>
      </c>
      <c r="M9239" t="s">
        <v>185</v>
      </c>
      <c r="N9239" t="s">
        <v>86</v>
      </c>
      <c r="O9239" t="s">
        <v>32</v>
      </c>
      <c r="Q9239" t="s">
        <v>33</v>
      </c>
      <c r="R9239" t="s">
        <v>34</v>
      </c>
      <c r="S9239" t="s">
        <v>15642</v>
      </c>
      <c r="T9239" t="s">
        <v>15631</v>
      </c>
    </row>
    <row r="9240" spans="1:20" x14ac:dyDescent="0.3">
      <c r="A9240" s="19">
        <v>9240</v>
      </c>
      <c r="B9240" s="19" t="s">
        <v>82</v>
      </c>
      <c r="C9240" t="s">
        <v>21209</v>
      </c>
      <c r="D9240" t="s">
        <v>21205</v>
      </c>
      <c r="E9240" t="s">
        <v>129</v>
      </c>
      <c r="F9240" s="19">
        <v>12</v>
      </c>
      <c r="G9240" s="18">
        <v>83</v>
      </c>
      <c r="H9240"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501 - 5000, Term 12 mo.</v>
      </c>
      <c r="I9240" t="s">
        <v>5911</v>
      </c>
      <c r="K9240" t="s">
        <v>28</v>
      </c>
      <c r="L9240" t="s">
        <v>84</v>
      </c>
      <c r="M9240" t="s">
        <v>185</v>
      </c>
      <c r="N9240" t="s">
        <v>86</v>
      </c>
      <c r="O9240" t="s">
        <v>32</v>
      </c>
      <c r="Q9240" t="s">
        <v>33</v>
      </c>
      <c r="R9240" t="s">
        <v>34</v>
      </c>
      <c r="S9240" t="s">
        <v>15642</v>
      </c>
      <c r="T9240" t="s">
        <v>15631</v>
      </c>
    </row>
    <row r="9241" spans="1:20" x14ac:dyDescent="0.3">
      <c r="A9241" s="19">
        <v>9241</v>
      </c>
      <c r="B9241" s="19" t="s">
        <v>82</v>
      </c>
      <c r="C9241" t="s">
        <v>21210</v>
      </c>
      <c r="D9241" t="s">
        <v>21205</v>
      </c>
      <c r="E9241" t="s">
        <v>47</v>
      </c>
      <c r="F9241" s="19">
        <v>12</v>
      </c>
      <c r="G9241" s="18">
        <v>69</v>
      </c>
      <c r="H9241"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01 - 10000, Term 12 mo.</v>
      </c>
      <c r="I9241" t="s">
        <v>5911</v>
      </c>
      <c r="K9241" t="s">
        <v>28</v>
      </c>
      <c r="L9241" t="s">
        <v>84</v>
      </c>
      <c r="M9241" t="s">
        <v>185</v>
      </c>
      <c r="N9241" t="s">
        <v>86</v>
      </c>
      <c r="O9241" t="s">
        <v>32</v>
      </c>
      <c r="Q9241" t="s">
        <v>33</v>
      </c>
      <c r="R9241" t="s">
        <v>34</v>
      </c>
      <c r="S9241" t="s">
        <v>15642</v>
      </c>
      <c r="T9241" t="s">
        <v>15631</v>
      </c>
    </row>
    <row r="9242" spans="1:20" x14ac:dyDescent="0.3">
      <c r="A9242" s="19">
        <v>9242</v>
      </c>
      <c r="B9242" s="19" t="s">
        <v>82</v>
      </c>
      <c r="C9242" t="s">
        <v>21211</v>
      </c>
      <c r="D9242" t="s">
        <v>21205</v>
      </c>
      <c r="E9242" t="s">
        <v>49</v>
      </c>
      <c r="F9242" s="19">
        <v>12</v>
      </c>
      <c r="G9242" s="18">
        <v>61</v>
      </c>
      <c r="H9242"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01 - 20000, Term 12 mo.</v>
      </c>
      <c r="I9242" t="s">
        <v>5911</v>
      </c>
      <c r="K9242" t="s">
        <v>28</v>
      </c>
      <c r="L9242" t="s">
        <v>84</v>
      </c>
      <c r="M9242" t="s">
        <v>185</v>
      </c>
      <c r="N9242" t="s">
        <v>86</v>
      </c>
      <c r="O9242" t="s">
        <v>32</v>
      </c>
      <c r="Q9242" t="s">
        <v>33</v>
      </c>
      <c r="R9242" t="s">
        <v>34</v>
      </c>
      <c r="S9242" t="s">
        <v>15642</v>
      </c>
      <c r="T9242" t="s">
        <v>15631</v>
      </c>
    </row>
    <row r="9243" spans="1:20" x14ac:dyDescent="0.3">
      <c r="A9243" s="19">
        <v>9243</v>
      </c>
      <c r="B9243" s="19" t="s">
        <v>82</v>
      </c>
      <c r="C9243" t="s">
        <v>21212</v>
      </c>
      <c r="D9243" t="s">
        <v>21205</v>
      </c>
      <c r="E9243" t="s">
        <v>51</v>
      </c>
      <c r="F9243" s="19">
        <v>12</v>
      </c>
      <c r="G9243" s="18">
        <v>55</v>
      </c>
      <c r="H9243"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0001 - 50000, Term 12 mo.</v>
      </c>
      <c r="I9243" t="s">
        <v>5911</v>
      </c>
      <c r="K9243" t="s">
        <v>28</v>
      </c>
      <c r="L9243" t="s">
        <v>84</v>
      </c>
      <c r="M9243" t="s">
        <v>185</v>
      </c>
      <c r="N9243" t="s">
        <v>86</v>
      </c>
      <c r="O9243" t="s">
        <v>32</v>
      </c>
      <c r="Q9243" t="s">
        <v>33</v>
      </c>
      <c r="R9243" t="s">
        <v>34</v>
      </c>
      <c r="S9243" t="s">
        <v>15642</v>
      </c>
      <c r="T9243" t="s">
        <v>15631</v>
      </c>
    </row>
    <row r="9244" spans="1:20" x14ac:dyDescent="0.3">
      <c r="A9244" s="19">
        <v>9244</v>
      </c>
      <c r="B9244" s="19" t="s">
        <v>82</v>
      </c>
      <c r="C9244" t="s">
        <v>21213</v>
      </c>
      <c r="D9244" t="s">
        <v>21205</v>
      </c>
      <c r="E9244" t="s">
        <v>53</v>
      </c>
      <c r="F9244" s="19">
        <v>12</v>
      </c>
      <c r="G9244" s="18">
        <v>48</v>
      </c>
      <c r="H9244"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001 - 100000, Term 12 mo.</v>
      </c>
      <c r="I9244" t="s">
        <v>5911</v>
      </c>
      <c r="K9244" t="s">
        <v>28</v>
      </c>
      <c r="L9244" t="s">
        <v>84</v>
      </c>
      <c r="M9244" t="s">
        <v>185</v>
      </c>
      <c r="N9244" t="s">
        <v>86</v>
      </c>
      <c r="O9244" t="s">
        <v>32</v>
      </c>
      <c r="Q9244" t="s">
        <v>33</v>
      </c>
      <c r="R9244" t="s">
        <v>34</v>
      </c>
      <c r="S9244" t="s">
        <v>15642</v>
      </c>
      <c r="T9244" t="s">
        <v>15631</v>
      </c>
    </row>
    <row r="9245" spans="1:20" x14ac:dyDescent="0.3">
      <c r="A9245" s="19">
        <v>9245</v>
      </c>
      <c r="B9245" s="19" t="s">
        <v>82</v>
      </c>
      <c r="C9245" t="s">
        <v>21214</v>
      </c>
      <c r="D9245" t="s">
        <v>21205</v>
      </c>
      <c r="E9245" t="s">
        <v>55</v>
      </c>
      <c r="F9245" s="19">
        <v>12</v>
      </c>
      <c r="G9245" s="18">
        <v>40</v>
      </c>
      <c r="H9245"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001 - 200000, Term 12 mo.</v>
      </c>
      <c r="I9245" t="s">
        <v>5911</v>
      </c>
      <c r="K9245" t="s">
        <v>28</v>
      </c>
      <c r="L9245" t="s">
        <v>84</v>
      </c>
      <c r="M9245" t="s">
        <v>185</v>
      </c>
      <c r="N9245" t="s">
        <v>86</v>
      </c>
      <c r="O9245" t="s">
        <v>32</v>
      </c>
      <c r="Q9245" t="s">
        <v>33</v>
      </c>
      <c r="R9245" t="s">
        <v>34</v>
      </c>
      <c r="S9245" t="s">
        <v>15642</v>
      </c>
      <c r="T9245" t="s">
        <v>15631</v>
      </c>
    </row>
    <row r="9246" spans="1:20" x14ac:dyDescent="0.3">
      <c r="A9246" s="19">
        <v>9246</v>
      </c>
      <c r="B9246" s="19" t="s">
        <v>82</v>
      </c>
      <c r="C9246" t="s">
        <v>21215</v>
      </c>
      <c r="D9246" t="s">
        <v>21205</v>
      </c>
      <c r="E9246" t="s">
        <v>57</v>
      </c>
      <c r="F9246" s="19">
        <v>12</v>
      </c>
      <c r="G9246" s="18">
        <v>36</v>
      </c>
      <c r="H9246"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00001 - 999999999, Term 12 mo.</v>
      </c>
      <c r="I9246" t="s">
        <v>5911</v>
      </c>
      <c r="K9246" t="s">
        <v>28</v>
      </c>
      <c r="L9246" t="s">
        <v>84</v>
      </c>
      <c r="M9246" t="s">
        <v>185</v>
      </c>
      <c r="N9246" t="s">
        <v>86</v>
      </c>
      <c r="O9246" t="s">
        <v>32</v>
      </c>
      <c r="Q9246" t="s">
        <v>33</v>
      </c>
      <c r="R9246" t="s">
        <v>34</v>
      </c>
      <c r="S9246" t="s">
        <v>15642</v>
      </c>
      <c r="T9246" t="s">
        <v>15631</v>
      </c>
    </row>
    <row r="9247" spans="1:20" x14ac:dyDescent="0.3">
      <c r="A9247" s="19">
        <v>9247</v>
      </c>
      <c r="B9247" s="19" t="s">
        <v>82</v>
      </c>
      <c r="C9247" t="s">
        <v>21216</v>
      </c>
      <c r="D9247" t="s">
        <v>21205</v>
      </c>
      <c r="E9247" t="s">
        <v>122</v>
      </c>
      <c r="F9247" s="19">
        <v>24</v>
      </c>
      <c r="G9247" s="18">
        <v>139650</v>
      </c>
      <c r="H9247"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 - 500, Term 24 mo.</v>
      </c>
      <c r="I9247" t="s">
        <v>5911</v>
      </c>
      <c r="K9247" t="s">
        <v>28</v>
      </c>
      <c r="L9247" t="s">
        <v>84</v>
      </c>
      <c r="M9247" t="s">
        <v>185</v>
      </c>
      <c r="N9247" t="s">
        <v>86</v>
      </c>
      <c r="O9247" t="s">
        <v>32</v>
      </c>
      <c r="Q9247" t="s">
        <v>33</v>
      </c>
      <c r="R9247" t="s">
        <v>34</v>
      </c>
      <c r="S9247" t="s">
        <v>15642</v>
      </c>
      <c r="T9247" t="s">
        <v>15631</v>
      </c>
    </row>
    <row r="9248" spans="1:20" x14ac:dyDescent="0.3">
      <c r="A9248" s="19">
        <v>9248</v>
      </c>
      <c r="B9248" s="19" t="s">
        <v>82</v>
      </c>
      <c r="C9248" t="s">
        <v>21217</v>
      </c>
      <c r="D9248" t="s">
        <v>21205</v>
      </c>
      <c r="E9248" t="s">
        <v>39</v>
      </c>
      <c r="F9248" s="19">
        <v>24</v>
      </c>
      <c r="G9248" s="18">
        <v>185250</v>
      </c>
      <c r="H9248"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1 - 750, Term 24 mo.</v>
      </c>
      <c r="I9248" t="s">
        <v>5911</v>
      </c>
      <c r="K9248" t="s">
        <v>28</v>
      </c>
      <c r="L9248" t="s">
        <v>84</v>
      </c>
      <c r="M9248" t="s">
        <v>185</v>
      </c>
      <c r="N9248" t="s">
        <v>86</v>
      </c>
      <c r="O9248" t="s">
        <v>32</v>
      </c>
      <c r="Q9248" t="s">
        <v>33</v>
      </c>
      <c r="R9248" t="s">
        <v>34</v>
      </c>
      <c r="S9248" t="s">
        <v>15642</v>
      </c>
      <c r="T9248" t="s">
        <v>15631</v>
      </c>
    </row>
    <row r="9249" spans="1:20" x14ac:dyDescent="0.3">
      <c r="A9249" s="19">
        <v>9249</v>
      </c>
      <c r="B9249" s="19" t="s">
        <v>82</v>
      </c>
      <c r="C9249" t="s">
        <v>21218</v>
      </c>
      <c r="D9249" t="s">
        <v>21205</v>
      </c>
      <c r="E9249" t="s">
        <v>41</v>
      </c>
      <c r="F9249" s="19">
        <v>24</v>
      </c>
      <c r="G9249" s="18">
        <v>237500</v>
      </c>
      <c r="H9249"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751 - 1000, Term 24 mo.</v>
      </c>
      <c r="I9249" t="s">
        <v>5911</v>
      </c>
      <c r="K9249" t="s">
        <v>28</v>
      </c>
      <c r="L9249" t="s">
        <v>84</v>
      </c>
      <c r="M9249" t="s">
        <v>185</v>
      </c>
      <c r="N9249" t="s">
        <v>86</v>
      </c>
      <c r="O9249" t="s">
        <v>32</v>
      </c>
      <c r="Q9249" t="s">
        <v>33</v>
      </c>
      <c r="R9249" t="s">
        <v>34</v>
      </c>
      <c r="S9249" t="s">
        <v>15642</v>
      </c>
      <c r="T9249" t="s">
        <v>15631</v>
      </c>
    </row>
    <row r="9250" spans="1:20" x14ac:dyDescent="0.3">
      <c r="A9250" s="19">
        <v>9250</v>
      </c>
      <c r="B9250" s="19" t="s">
        <v>82</v>
      </c>
      <c r="C9250" t="s">
        <v>21219</v>
      </c>
      <c r="D9250" t="s">
        <v>21205</v>
      </c>
      <c r="E9250" t="s">
        <v>128</v>
      </c>
      <c r="F9250" s="19">
        <v>24</v>
      </c>
      <c r="G9250" s="18">
        <v>195.7</v>
      </c>
      <c r="H9250"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1 - 2500, Term 24 mo.</v>
      </c>
      <c r="I9250" t="s">
        <v>5911</v>
      </c>
      <c r="K9250" t="s">
        <v>28</v>
      </c>
      <c r="L9250" t="s">
        <v>84</v>
      </c>
      <c r="M9250" t="s">
        <v>185</v>
      </c>
      <c r="N9250" t="s">
        <v>86</v>
      </c>
      <c r="O9250" t="s">
        <v>32</v>
      </c>
      <c r="Q9250" t="s">
        <v>33</v>
      </c>
      <c r="R9250" t="s">
        <v>34</v>
      </c>
      <c r="S9250" t="s">
        <v>15642</v>
      </c>
      <c r="T9250" t="s">
        <v>15631</v>
      </c>
    </row>
    <row r="9251" spans="1:20" x14ac:dyDescent="0.3">
      <c r="A9251" s="19">
        <v>9251</v>
      </c>
      <c r="B9251" s="19" t="s">
        <v>82</v>
      </c>
      <c r="C9251" t="s">
        <v>21220</v>
      </c>
      <c r="D9251" t="s">
        <v>21205</v>
      </c>
      <c r="E9251" t="s">
        <v>129</v>
      </c>
      <c r="F9251" s="19">
        <v>24</v>
      </c>
      <c r="G9251" s="18">
        <v>157.69999999999999</v>
      </c>
      <c r="H9251"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501 - 5000, Term 24 mo.</v>
      </c>
      <c r="I9251" t="s">
        <v>5911</v>
      </c>
      <c r="K9251" t="s">
        <v>28</v>
      </c>
      <c r="L9251" t="s">
        <v>84</v>
      </c>
      <c r="M9251" t="s">
        <v>185</v>
      </c>
      <c r="N9251" t="s">
        <v>86</v>
      </c>
      <c r="O9251" t="s">
        <v>32</v>
      </c>
      <c r="Q9251" t="s">
        <v>33</v>
      </c>
      <c r="R9251" t="s">
        <v>34</v>
      </c>
      <c r="S9251" t="s">
        <v>15642</v>
      </c>
      <c r="T9251" t="s">
        <v>15631</v>
      </c>
    </row>
    <row r="9252" spans="1:20" x14ac:dyDescent="0.3">
      <c r="A9252" s="19">
        <v>9252</v>
      </c>
      <c r="B9252" s="19" t="s">
        <v>82</v>
      </c>
      <c r="C9252" t="s">
        <v>21221</v>
      </c>
      <c r="D9252" t="s">
        <v>21205</v>
      </c>
      <c r="E9252" t="s">
        <v>47</v>
      </c>
      <c r="F9252" s="19">
        <v>24</v>
      </c>
      <c r="G9252" s="18">
        <v>131.1</v>
      </c>
      <c r="H9252"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01 - 10000, Term 24 mo.</v>
      </c>
      <c r="I9252" t="s">
        <v>5911</v>
      </c>
      <c r="K9252" t="s">
        <v>28</v>
      </c>
      <c r="L9252" t="s">
        <v>84</v>
      </c>
      <c r="M9252" t="s">
        <v>185</v>
      </c>
      <c r="N9252" t="s">
        <v>86</v>
      </c>
      <c r="O9252" t="s">
        <v>32</v>
      </c>
      <c r="Q9252" t="s">
        <v>33</v>
      </c>
      <c r="R9252" t="s">
        <v>34</v>
      </c>
      <c r="S9252" t="s">
        <v>15642</v>
      </c>
      <c r="T9252" t="s">
        <v>15631</v>
      </c>
    </row>
    <row r="9253" spans="1:20" x14ac:dyDescent="0.3">
      <c r="A9253" s="19">
        <v>9253</v>
      </c>
      <c r="B9253" s="19" t="s">
        <v>82</v>
      </c>
      <c r="C9253" t="s">
        <v>21222</v>
      </c>
      <c r="D9253" t="s">
        <v>21205</v>
      </c>
      <c r="E9253" t="s">
        <v>49</v>
      </c>
      <c r="F9253" s="19">
        <v>24</v>
      </c>
      <c r="G9253" s="18">
        <v>115.9</v>
      </c>
      <c r="H9253"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01 - 20000, Term 24 mo.</v>
      </c>
      <c r="I9253" t="s">
        <v>5911</v>
      </c>
      <c r="K9253" t="s">
        <v>28</v>
      </c>
      <c r="L9253" t="s">
        <v>84</v>
      </c>
      <c r="M9253" t="s">
        <v>185</v>
      </c>
      <c r="N9253" t="s">
        <v>86</v>
      </c>
      <c r="O9253" t="s">
        <v>32</v>
      </c>
      <c r="Q9253" t="s">
        <v>33</v>
      </c>
      <c r="R9253" t="s">
        <v>34</v>
      </c>
      <c r="S9253" t="s">
        <v>15642</v>
      </c>
      <c r="T9253" t="s">
        <v>15631</v>
      </c>
    </row>
    <row r="9254" spans="1:20" x14ac:dyDescent="0.3">
      <c r="A9254" s="19">
        <v>9254</v>
      </c>
      <c r="B9254" s="19" t="s">
        <v>82</v>
      </c>
      <c r="C9254" t="s">
        <v>21223</v>
      </c>
      <c r="D9254" t="s">
        <v>21205</v>
      </c>
      <c r="E9254" t="s">
        <v>51</v>
      </c>
      <c r="F9254" s="19">
        <v>24</v>
      </c>
      <c r="G9254" s="18">
        <v>104.5</v>
      </c>
      <c r="H9254"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0001 - 50000, Term 24 mo.</v>
      </c>
      <c r="I9254" t="s">
        <v>5911</v>
      </c>
      <c r="K9254" t="s">
        <v>28</v>
      </c>
      <c r="L9254" t="s">
        <v>84</v>
      </c>
      <c r="M9254" t="s">
        <v>185</v>
      </c>
      <c r="N9254" t="s">
        <v>86</v>
      </c>
      <c r="O9254" t="s">
        <v>32</v>
      </c>
      <c r="Q9254" t="s">
        <v>33</v>
      </c>
      <c r="R9254" t="s">
        <v>34</v>
      </c>
      <c r="S9254" t="s">
        <v>15642</v>
      </c>
      <c r="T9254" t="s">
        <v>15631</v>
      </c>
    </row>
    <row r="9255" spans="1:20" x14ac:dyDescent="0.3">
      <c r="A9255" s="19">
        <v>9255</v>
      </c>
      <c r="B9255" s="19" t="s">
        <v>82</v>
      </c>
      <c r="C9255" t="s">
        <v>21224</v>
      </c>
      <c r="D9255" t="s">
        <v>21205</v>
      </c>
      <c r="E9255" t="s">
        <v>53</v>
      </c>
      <c r="F9255" s="19">
        <v>24</v>
      </c>
      <c r="G9255" s="18">
        <v>91.2</v>
      </c>
      <c r="H9255"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001 - 100000, Term 24 mo.</v>
      </c>
      <c r="I9255" t="s">
        <v>5911</v>
      </c>
      <c r="K9255" t="s">
        <v>28</v>
      </c>
      <c r="L9255" t="s">
        <v>84</v>
      </c>
      <c r="M9255" t="s">
        <v>185</v>
      </c>
      <c r="N9255" t="s">
        <v>86</v>
      </c>
      <c r="O9255" t="s">
        <v>32</v>
      </c>
      <c r="Q9255" t="s">
        <v>33</v>
      </c>
      <c r="R9255" t="s">
        <v>34</v>
      </c>
      <c r="S9255" t="s">
        <v>15642</v>
      </c>
      <c r="T9255" t="s">
        <v>15631</v>
      </c>
    </row>
    <row r="9256" spans="1:20" x14ac:dyDescent="0.3">
      <c r="A9256" s="19">
        <v>9256</v>
      </c>
      <c r="B9256" s="19" t="s">
        <v>82</v>
      </c>
      <c r="C9256" t="s">
        <v>21225</v>
      </c>
      <c r="D9256" t="s">
        <v>21205</v>
      </c>
      <c r="E9256" t="s">
        <v>55</v>
      </c>
      <c r="F9256" s="19">
        <v>24</v>
      </c>
      <c r="G9256" s="18">
        <v>76</v>
      </c>
      <c r="H9256"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001 - 200000, Term 24 mo.</v>
      </c>
      <c r="I9256" t="s">
        <v>5911</v>
      </c>
      <c r="K9256" t="s">
        <v>28</v>
      </c>
      <c r="L9256" t="s">
        <v>84</v>
      </c>
      <c r="M9256" t="s">
        <v>185</v>
      </c>
      <c r="N9256" t="s">
        <v>86</v>
      </c>
      <c r="O9256" t="s">
        <v>32</v>
      </c>
      <c r="Q9256" t="s">
        <v>33</v>
      </c>
      <c r="R9256" t="s">
        <v>34</v>
      </c>
      <c r="S9256" t="s">
        <v>15642</v>
      </c>
      <c r="T9256" t="s">
        <v>15631</v>
      </c>
    </row>
    <row r="9257" spans="1:20" x14ac:dyDescent="0.3">
      <c r="A9257" s="19">
        <v>9257</v>
      </c>
      <c r="B9257" s="19" t="s">
        <v>82</v>
      </c>
      <c r="C9257" t="s">
        <v>21226</v>
      </c>
      <c r="D9257" t="s">
        <v>21205</v>
      </c>
      <c r="E9257" t="s">
        <v>57</v>
      </c>
      <c r="F9257" s="19">
        <v>24</v>
      </c>
      <c r="G9257" s="18">
        <v>68.400000000000006</v>
      </c>
      <c r="H9257"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00001 - 999999999, Term 24 mo.</v>
      </c>
      <c r="I9257" t="s">
        <v>5911</v>
      </c>
      <c r="K9257" t="s">
        <v>28</v>
      </c>
      <c r="L9257" t="s">
        <v>84</v>
      </c>
      <c r="M9257" t="s">
        <v>185</v>
      </c>
      <c r="N9257" t="s">
        <v>86</v>
      </c>
      <c r="O9257" t="s">
        <v>32</v>
      </c>
      <c r="Q9257" t="s">
        <v>33</v>
      </c>
      <c r="R9257" t="s">
        <v>34</v>
      </c>
      <c r="S9257" t="s">
        <v>15642</v>
      </c>
      <c r="T9257" t="s">
        <v>15631</v>
      </c>
    </row>
    <row r="9258" spans="1:20" x14ac:dyDescent="0.3">
      <c r="A9258" s="19">
        <v>9258</v>
      </c>
      <c r="B9258" s="19" t="s">
        <v>82</v>
      </c>
      <c r="C9258" t="s">
        <v>21227</v>
      </c>
      <c r="D9258" t="s">
        <v>21205</v>
      </c>
      <c r="E9258" t="s">
        <v>122</v>
      </c>
      <c r="F9258" s="19">
        <v>36</v>
      </c>
      <c r="G9258" s="18">
        <v>194850</v>
      </c>
      <c r="H9258"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 - 500, Term 36 mo.</v>
      </c>
      <c r="I9258" t="s">
        <v>5911</v>
      </c>
      <c r="K9258" t="s">
        <v>28</v>
      </c>
      <c r="L9258" t="s">
        <v>84</v>
      </c>
      <c r="M9258" t="s">
        <v>185</v>
      </c>
      <c r="N9258" t="s">
        <v>86</v>
      </c>
      <c r="O9258" t="s">
        <v>32</v>
      </c>
      <c r="Q9258" t="s">
        <v>33</v>
      </c>
      <c r="R9258" t="s">
        <v>34</v>
      </c>
      <c r="S9258" t="s">
        <v>15642</v>
      </c>
      <c r="T9258" t="s">
        <v>15631</v>
      </c>
    </row>
    <row r="9259" spans="1:20" x14ac:dyDescent="0.3">
      <c r="A9259" s="19">
        <v>9259</v>
      </c>
      <c r="B9259" s="19" t="s">
        <v>82</v>
      </c>
      <c r="C9259" t="s">
        <v>21228</v>
      </c>
      <c r="D9259" t="s">
        <v>21205</v>
      </c>
      <c r="E9259" t="s">
        <v>39</v>
      </c>
      <c r="F9259" s="19">
        <v>36</v>
      </c>
      <c r="G9259" s="18">
        <v>263250</v>
      </c>
      <c r="H9259"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1 - 750, Term 36 mo.</v>
      </c>
      <c r="I9259" t="s">
        <v>5911</v>
      </c>
      <c r="K9259" t="s">
        <v>28</v>
      </c>
      <c r="L9259" t="s">
        <v>84</v>
      </c>
      <c r="M9259" t="s">
        <v>185</v>
      </c>
      <c r="N9259" t="s">
        <v>86</v>
      </c>
      <c r="O9259" t="s">
        <v>32</v>
      </c>
      <c r="Q9259" t="s">
        <v>33</v>
      </c>
      <c r="R9259" t="s">
        <v>34</v>
      </c>
      <c r="S9259" t="s">
        <v>15642</v>
      </c>
      <c r="T9259" t="s">
        <v>15631</v>
      </c>
    </row>
    <row r="9260" spans="1:20" x14ac:dyDescent="0.3">
      <c r="A9260" s="19">
        <v>9260</v>
      </c>
      <c r="B9260" s="19" t="s">
        <v>82</v>
      </c>
      <c r="C9260" t="s">
        <v>21229</v>
      </c>
      <c r="D9260" t="s">
        <v>21205</v>
      </c>
      <c r="E9260" t="s">
        <v>41</v>
      </c>
      <c r="F9260" s="19">
        <v>36</v>
      </c>
      <c r="G9260" s="18">
        <v>337500</v>
      </c>
      <c r="H9260"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751 - 1000, Term 36 mo.</v>
      </c>
      <c r="I9260" t="s">
        <v>5911</v>
      </c>
      <c r="K9260" t="s">
        <v>28</v>
      </c>
      <c r="L9260" t="s">
        <v>84</v>
      </c>
      <c r="M9260" t="s">
        <v>185</v>
      </c>
      <c r="N9260" t="s">
        <v>86</v>
      </c>
      <c r="O9260" t="s">
        <v>32</v>
      </c>
      <c r="Q9260" t="s">
        <v>33</v>
      </c>
      <c r="R9260" t="s">
        <v>34</v>
      </c>
      <c r="S9260" t="s">
        <v>15642</v>
      </c>
      <c r="T9260" t="s">
        <v>15631</v>
      </c>
    </row>
    <row r="9261" spans="1:20" x14ac:dyDescent="0.3">
      <c r="A9261" s="19">
        <v>9261</v>
      </c>
      <c r="B9261" s="19" t="s">
        <v>82</v>
      </c>
      <c r="C9261" t="s">
        <v>21230</v>
      </c>
      <c r="D9261" t="s">
        <v>21205</v>
      </c>
      <c r="E9261" t="s">
        <v>128</v>
      </c>
      <c r="F9261" s="19">
        <v>36</v>
      </c>
      <c r="G9261" s="18">
        <v>278.10000000000002</v>
      </c>
      <c r="H9261"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1 - 2500, Term 36 mo.</v>
      </c>
      <c r="I9261" t="s">
        <v>5911</v>
      </c>
      <c r="K9261" t="s">
        <v>28</v>
      </c>
      <c r="L9261" t="s">
        <v>84</v>
      </c>
      <c r="M9261" t="s">
        <v>185</v>
      </c>
      <c r="N9261" t="s">
        <v>86</v>
      </c>
      <c r="O9261" t="s">
        <v>32</v>
      </c>
      <c r="Q9261" t="s">
        <v>33</v>
      </c>
      <c r="R9261" t="s">
        <v>34</v>
      </c>
      <c r="S9261" t="s">
        <v>15642</v>
      </c>
      <c r="T9261" t="s">
        <v>15631</v>
      </c>
    </row>
    <row r="9262" spans="1:20" x14ac:dyDescent="0.3">
      <c r="A9262" s="19">
        <v>9262</v>
      </c>
      <c r="B9262" s="19" t="s">
        <v>82</v>
      </c>
      <c r="C9262" t="s">
        <v>21231</v>
      </c>
      <c r="D9262" t="s">
        <v>21205</v>
      </c>
      <c r="E9262" t="s">
        <v>129</v>
      </c>
      <c r="F9262" s="19">
        <v>36</v>
      </c>
      <c r="G9262" s="18">
        <v>224.1</v>
      </c>
      <c r="H9262"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501 - 5000, Term 36 mo.</v>
      </c>
      <c r="I9262" t="s">
        <v>5911</v>
      </c>
      <c r="K9262" t="s">
        <v>28</v>
      </c>
      <c r="L9262" t="s">
        <v>84</v>
      </c>
      <c r="M9262" t="s">
        <v>185</v>
      </c>
      <c r="N9262" t="s">
        <v>86</v>
      </c>
      <c r="O9262" t="s">
        <v>32</v>
      </c>
      <c r="Q9262" t="s">
        <v>33</v>
      </c>
      <c r="R9262" t="s">
        <v>34</v>
      </c>
      <c r="S9262" t="s">
        <v>15642</v>
      </c>
      <c r="T9262" t="s">
        <v>15631</v>
      </c>
    </row>
    <row r="9263" spans="1:20" x14ac:dyDescent="0.3">
      <c r="A9263" s="19">
        <v>9263</v>
      </c>
      <c r="B9263" s="19" t="s">
        <v>82</v>
      </c>
      <c r="C9263" t="s">
        <v>21232</v>
      </c>
      <c r="D9263" t="s">
        <v>21205</v>
      </c>
      <c r="E9263" t="s">
        <v>47</v>
      </c>
      <c r="F9263" s="19">
        <v>36</v>
      </c>
      <c r="G9263" s="18">
        <v>186.3</v>
      </c>
      <c r="H9263"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01 - 10000, Term 36 mo.</v>
      </c>
      <c r="I9263" t="s">
        <v>5911</v>
      </c>
      <c r="K9263" t="s">
        <v>28</v>
      </c>
      <c r="L9263" t="s">
        <v>84</v>
      </c>
      <c r="M9263" t="s">
        <v>185</v>
      </c>
      <c r="N9263" t="s">
        <v>86</v>
      </c>
      <c r="O9263" t="s">
        <v>32</v>
      </c>
      <c r="Q9263" t="s">
        <v>33</v>
      </c>
      <c r="R9263" t="s">
        <v>34</v>
      </c>
      <c r="S9263" t="s">
        <v>15642</v>
      </c>
      <c r="T9263" t="s">
        <v>15631</v>
      </c>
    </row>
    <row r="9264" spans="1:20" x14ac:dyDescent="0.3">
      <c r="A9264" s="19">
        <v>9264</v>
      </c>
      <c r="B9264" s="19" t="s">
        <v>82</v>
      </c>
      <c r="C9264" t="s">
        <v>21233</v>
      </c>
      <c r="D9264" t="s">
        <v>21205</v>
      </c>
      <c r="E9264" t="s">
        <v>49</v>
      </c>
      <c r="F9264" s="19">
        <v>36</v>
      </c>
      <c r="G9264" s="18">
        <v>164.7</v>
      </c>
      <c r="H9264"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01 - 20000, Term 36 mo.</v>
      </c>
      <c r="I9264" t="s">
        <v>5911</v>
      </c>
      <c r="K9264" t="s">
        <v>28</v>
      </c>
      <c r="L9264" t="s">
        <v>84</v>
      </c>
      <c r="M9264" t="s">
        <v>185</v>
      </c>
      <c r="N9264" t="s">
        <v>86</v>
      </c>
      <c r="O9264" t="s">
        <v>32</v>
      </c>
      <c r="Q9264" t="s">
        <v>33</v>
      </c>
      <c r="R9264" t="s">
        <v>34</v>
      </c>
      <c r="S9264" t="s">
        <v>15642</v>
      </c>
      <c r="T9264" t="s">
        <v>15631</v>
      </c>
    </row>
    <row r="9265" spans="1:20" x14ac:dyDescent="0.3">
      <c r="A9265" s="19">
        <v>9265</v>
      </c>
      <c r="B9265" s="19" t="s">
        <v>82</v>
      </c>
      <c r="C9265" t="s">
        <v>21234</v>
      </c>
      <c r="D9265" t="s">
        <v>21205</v>
      </c>
      <c r="E9265" t="s">
        <v>51</v>
      </c>
      <c r="F9265" s="19">
        <v>36</v>
      </c>
      <c r="G9265" s="18">
        <v>148.5</v>
      </c>
      <c r="H9265"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0001 - 50000, Term 36 mo.</v>
      </c>
      <c r="I9265" t="s">
        <v>5911</v>
      </c>
      <c r="K9265" t="s">
        <v>28</v>
      </c>
      <c r="L9265" t="s">
        <v>84</v>
      </c>
      <c r="M9265" t="s">
        <v>185</v>
      </c>
      <c r="N9265" t="s">
        <v>86</v>
      </c>
      <c r="O9265" t="s">
        <v>32</v>
      </c>
      <c r="Q9265" t="s">
        <v>33</v>
      </c>
      <c r="R9265" t="s">
        <v>34</v>
      </c>
      <c r="S9265" t="s">
        <v>15642</v>
      </c>
      <c r="T9265" t="s">
        <v>15631</v>
      </c>
    </row>
    <row r="9266" spans="1:20" x14ac:dyDescent="0.3">
      <c r="A9266" s="19">
        <v>9266</v>
      </c>
      <c r="B9266" s="19" t="s">
        <v>82</v>
      </c>
      <c r="C9266" t="s">
        <v>21235</v>
      </c>
      <c r="D9266" t="s">
        <v>21205</v>
      </c>
      <c r="E9266" t="s">
        <v>53</v>
      </c>
      <c r="F9266" s="19">
        <v>36</v>
      </c>
      <c r="G9266" s="18">
        <v>129.6</v>
      </c>
      <c r="H9266"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50001 - 100000, Term 36 mo.</v>
      </c>
      <c r="I9266" t="s">
        <v>5911</v>
      </c>
      <c r="K9266" t="s">
        <v>28</v>
      </c>
      <c r="L9266" t="s">
        <v>84</v>
      </c>
      <c r="M9266" t="s">
        <v>185</v>
      </c>
      <c r="N9266" t="s">
        <v>86</v>
      </c>
      <c r="O9266" t="s">
        <v>32</v>
      </c>
      <c r="Q9266" t="s">
        <v>33</v>
      </c>
      <c r="R9266" t="s">
        <v>34</v>
      </c>
      <c r="S9266" t="s">
        <v>15642</v>
      </c>
      <c r="T9266" t="s">
        <v>15631</v>
      </c>
    </row>
    <row r="9267" spans="1:20" x14ac:dyDescent="0.3">
      <c r="A9267" s="19">
        <v>9267</v>
      </c>
      <c r="B9267" s="19" t="s">
        <v>82</v>
      </c>
      <c r="C9267" t="s">
        <v>21236</v>
      </c>
      <c r="D9267" t="s">
        <v>21205</v>
      </c>
      <c r="E9267" t="s">
        <v>55</v>
      </c>
      <c r="F9267" s="19">
        <v>36</v>
      </c>
      <c r="G9267" s="18">
        <v>108</v>
      </c>
      <c r="H9267"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100001 - 200000, Term 36 mo.</v>
      </c>
      <c r="I9267" t="s">
        <v>5911</v>
      </c>
      <c r="K9267" t="s">
        <v>28</v>
      </c>
      <c r="L9267" t="s">
        <v>84</v>
      </c>
      <c r="M9267" t="s">
        <v>185</v>
      </c>
      <c r="N9267" t="s">
        <v>86</v>
      </c>
      <c r="O9267" t="s">
        <v>32</v>
      </c>
      <c r="Q9267" t="s">
        <v>33</v>
      </c>
      <c r="R9267" t="s">
        <v>34</v>
      </c>
      <c r="S9267" t="s">
        <v>15642</v>
      </c>
      <c r="T9267" t="s">
        <v>15631</v>
      </c>
    </row>
    <row r="9268" spans="1:20" x14ac:dyDescent="0.3">
      <c r="A9268" s="19">
        <v>9268</v>
      </c>
      <c r="B9268" s="19" t="s">
        <v>82</v>
      </c>
      <c r="C9268" t="s">
        <v>21237</v>
      </c>
      <c r="D9268" t="s">
        <v>21205</v>
      </c>
      <c r="E9268" t="s">
        <v>57</v>
      </c>
      <c r="F9268" s="19">
        <v>36</v>
      </c>
      <c r="G9268" s="18">
        <v>97.2</v>
      </c>
      <c r="H9268" s="27" t="str">
        <f>Table68[[#This Row],[Product Name]]&amp;". "&amp;Table68[[#This Row],[Product Description]]&amp;". Tier "&amp;Table68[[#This Row],[Tier]]&amp;", Term "&amp;Table68[[#This Row],[Term]]&amp;" mo."</f>
        <v>PFPT Enterprise P1.vr20 McAfee - S. NPRE, Email Protection, TAP URL &amp; Attachment Defense, TAP URL Iso. (VAP Only), Threat Response Auto-Pull, PSAT Enterprise - McAfee - SaaS. Tier 200001 - 999999999, Term 36 mo.</v>
      </c>
      <c r="I9268" t="s">
        <v>5911</v>
      </c>
      <c r="K9268" t="s">
        <v>28</v>
      </c>
      <c r="L9268" t="s">
        <v>84</v>
      </c>
      <c r="M9268" t="s">
        <v>185</v>
      </c>
      <c r="N9268" t="s">
        <v>86</v>
      </c>
      <c r="O9268" t="s">
        <v>32</v>
      </c>
      <c r="Q9268" t="s">
        <v>33</v>
      </c>
      <c r="R9268" t="s">
        <v>34</v>
      </c>
      <c r="S9268" t="s">
        <v>15642</v>
      </c>
      <c r="T9268" t="s">
        <v>15631</v>
      </c>
    </row>
    <row r="9269" spans="1:20" x14ac:dyDescent="0.3">
      <c r="A9269" s="19">
        <v>9269</v>
      </c>
      <c r="B9269" s="19" t="s">
        <v>82</v>
      </c>
      <c r="C9269" t="s">
        <v>5912</v>
      </c>
      <c r="D9269" t="s">
        <v>13244</v>
      </c>
      <c r="E9269" t="s">
        <v>122</v>
      </c>
      <c r="F9269" s="19">
        <v>12</v>
      </c>
      <c r="G9269" s="18">
        <v>76150</v>
      </c>
      <c r="H9269"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 - 500, Term 12 mo.</v>
      </c>
      <c r="I9269" t="s">
        <v>13242</v>
      </c>
      <c r="K9269" t="s">
        <v>28</v>
      </c>
      <c r="L9269" t="s">
        <v>84</v>
      </c>
      <c r="M9269" t="s">
        <v>1106</v>
      </c>
      <c r="N9269" t="s">
        <v>2200</v>
      </c>
      <c r="O9269" t="s">
        <v>32</v>
      </c>
      <c r="Q9269" t="s">
        <v>33</v>
      </c>
      <c r="R9269" t="s">
        <v>34</v>
      </c>
      <c r="S9269" t="s">
        <v>35</v>
      </c>
      <c r="T9269" t="s">
        <v>15631</v>
      </c>
    </row>
    <row r="9270" spans="1:20" x14ac:dyDescent="0.3">
      <c r="A9270" s="19">
        <v>9270</v>
      </c>
      <c r="B9270" s="19" t="s">
        <v>82</v>
      </c>
      <c r="C9270" t="s">
        <v>5913</v>
      </c>
      <c r="D9270" t="s">
        <v>13244</v>
      </c>
      <c r="E9270" t="s">
        <v>39</v>
      </c>
      <c r="F9270" s="19">
        <v>12</v>
      </c>
      <c r="G9270" s="18">
        <v>94103.8</v>
      </c>
      <c r="H9270"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1 - 750, Term 12 mo.</v>
      </c>
      <c r="I9270" t="s">
        <v>13242</v>
      </c>
      <c r="K9270" t="s">
        <v>28</v>
      </c>
      <c r="L9270" t="s">
        <v>84</v>
      </c>
      <c r="M9270" t="s">
        <v>1106</v>
      </c>
      <c r="N9270" t="s">
        <v>2200</v>
      </c>
      <c r="O9270" t="s">
        <v>32</v>
      </c>
      <c r="Q9270" t="s">
        <v>33</v>
      </c>
      <c r="R9270" t="s">
        <v>34</v>
      </c>
      <c r="S9270" t="s">
        <v>35</v>
      </c>
      <c r="T9270" t="s">
        <v>15631</v>
      </c>
    </row>
    <row r="9271" spans="1:20" x14ac:dyDescent="0.3">
      <c r="A9271" s="19">
        <v>9271</v>
      </c>
      <c r="B9271" s="19" t="s">
        <v>82</v>
      </c>
      <c r="C9271" t="s">
        <v>5914</v>
      </c>
      <c r="D9271" t="s">
        <v>13244</v>
      </c>
      <c r="E9271" t="s">
        <v>41</v>
      </c>
      <c r="F9271" s="19">
        <v>12</v>
      </c>
      <c r="G9271" s="18">
        <v>121433</v>
      </c>
      <c r="H9271"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751 - 1000, Term 12 mo.</v>
      </c>
      <c r="I9271" t="s">
        <v>13242</v>
      </c>
      <c r="K9271" t="s">
        <v>28</v>
      </c>
      <c r="L9271" t="s">
        <v>84</v>
      </c>
      <c r="M9271" t="s">
        <v>1106</v>
      </c>
      <c r="N9271" t="s">
        <v>2200</v>
      </c>
      <c r="O9271" t="s">
        <v>32</v>
      </c>
      <c r="Q9271" t="s">
        <v>33</v>
      </c>
      <c r="R9271" t="s">
        <v>34</v>
      </c>
      <c r="S9271" t="s">
        <v>35</v>
      </c>
      <c r="T9271" t="s">
        <v>15631</v>
      </c>
    </row>
    <row r="9272" spans="1:20" x14ac:dyDescent="0.3">
      <c r="A9272" s="19">
        <v>9272</v>
      </c>
      <c r="B9272" s="19" t="s">
        <v>82</v>
      </c>
      <c r="C9272" t="s">
        <v>5915</v>
      </c>
      <c r="D9272" t="s">
        <v>13244</v>
      </c>
      <c r="E9272" t="s">
        <v>128</v>
      </c>
      <c r="F9272" s="19">
        <v>12</v>
      </c>
      <c r="G9272" s="18">
        <v>94.86</v>
      </c>
      <c r="H9272"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1 - 2500, Term 12 mo.</v>
      </c>
      <c r="I9272" t="s">
        <v>13242</v>
      </c>
      <c r="K9272" t="s">
        <v>28</v>
      </c>
      <c r="L9272" t="s">
        <v>84</v>
      </c>
      <c r="M9272" t="s">
        <v>1106</v>
      </c>
      <c r="N9272" t="s">
        <v>2200</v>
      </c>
      <c r="O9272" t="s">
        <v>32</v>
      </c>
      <c r="Q9272" t="s">
        <v>33</v>
      </c>
      <c r="R9272" t="s">
        <v>34</v>
      </c>
      <c r="S9272" t="s">
        <v>35</v>
      </c>
      <c r="T9272" t="s">
        <v>15631</v>
      </c>
    </row>
    <row r="9273" spans="1:20" x14ac:dyDescent="0.3">
      <c r="A9273" s="19">
        <v>9273</v>
      </c>
      <c r="B9273" s="19" t="s">
        <v>82</v>
      </c>
      <c r="C9273" t="s">
        <v>5916</v>
      </c>
      <c r="D9273" t="s">
        <v>13244</v>
      </c>
      <c r="E9273" t="s">
        <v>129</v>
      </c>
      <c r="F9273" s="19">
        <v>12</v>
      </c>
      <c r="G9273" s="18">
        <v>75.89</v>
      </c>
      <c r="H9273"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501 - 5000, Term 12 mo.</v>
      </c>
      <c r="I9273" t="s">
        <v>13242</v>
      </c>
      <c r="K9273" t="s">
        <v>28</v>
      </c>
      <c r="L9273" t="s">
        <v>84</v>
      </c>
      <c r="M9273" t="s">
        <v>1106</v>
      </c>
      <c r="N9273" t="s">
        <v>2200</v>
      </c>
      <c r="O9273" t="s">
        <v>32</v>
      </c>
      <c r="Q9273" t="s">
        <v>33</v>
      </c>
      <c r="R9273" t="s">
        <v>34</v>
      </c>
      <c r="S9273" t="s">
        <v>35</v>
      </c>
      <c r="T9273" t="s">
        <v>15631</v>
      </c>
    </row>
    <row r="9274" spans="1:20" x14ac:dyDescent="0.3">
      <c r="A9274" s="19">
        <v>9274</v>
      </c>
      <c r="B9274" s="19" t="s">
        <v>82</v>
      </c>
      <c r="C9274" t="s">
        <v>5917</v>
      </c>
      <c r="D9274" t="s">
        <v>13244</v>
      </c>
      <c r="E9274" t="s">
        <v>47</v>
      </c>
      <c r="F9274" s="19">
        <v>12</v>
      </c>
      <c r="G9274" s="18">
        <v>63.52</v>
      </c>
      <c r="H9274"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01 - 10000, Term 12 mo.</v>
      </c>
      <c r="I9274" t="s">
        <v>13242</v>
      </c>
      <c r="K9274" t="s">
        <v>28</v>
      </c>
      <c r="L9274" t="s">
        <v>84</v>
      </c>
      <c r="M9274" t="s">
        <v>1106</v>
      </c>
      <c r="N9274" t="s">
        <v>2200</v>
      </c>
      <c r="O9274" t="s">
        <v>32</v>
      </c>
      <c r="Q9274" t="s">
        <v>33</v>
      </c>
      <c r="R9274" t="s">
        <v>34</v>
      </c>
      <c r="S9274" t="s">
        <v>35</v>
      </c>
      <c r="T9274" t="s">
        <v>15631</v>
      </c>
    </row>
    <row r="9275" spans="1:20" x14ac:dyDescent="0.3">
      <c r="A9275" s="19">
        <v>9275</v>
      </c>
      <c r="B9275" s="19" t="s">
        <v>82</v>
      </c>
      <c r="C9275" t="s">
        <v>5918</v>
      </c>
      <c r="D9275" t="s">
        <v>13244</v>
      </c>
      <c r="E9275" t="s">
        <v>49</v>
      </c>
      <c r="F9275" s="19">
        <v>12</v>
      </c>
      <c r="G9275" s="18">
        <v>55.91</v>
      </c>
      <c r="H9275"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01 - 20000, Term 12 mo.</v>
      </c>
      <c r="I9275" t="s">
        <v>13242</v>
      </c>
      <c r="K9275" t="s">
        <v>28</v>
      </c>
      <c r="L9275" t="s">
        <v>84</v>
      </c>
      <c r="M9275" t="s">
        <v>1106</v>
      </c>
      <c r="N9275" t="s">
        <v>2200</v>
      </c>
      <c r="O9275" t="s">
        <v>32</v>
      </c>
      <c r="Q9275" t="s">
        <v>33</v>
      </c>
      <c r="R9275" t="s">
        <v>34</v>
      </c>
      <c r="S9275" t="s">
        <v>35</v>
      </c>
      <c r="T9275" t="s">
        <v>15631</v>
      </c>
    </row>
    <row r="9276" spans="1:20" x14ac:dyDescent="0.3">
      <c r="A9276" s="19">
        <v>9276</v>
      </c>
      <c r="B9276" s="19" t="s">
        <v>82</v>
      </c>
      <c r="C9276" t="s">
        <v>5919</v>
      </c>
      <c r="D9276" t="s">
        <v>13244</v>
      </c>
      <c r="E9276" t="s">
        <v>51</v>
      </c>
      <c r="F9276" s="19">
        <v>12</v>
      </c>
      <c r="G9276" s="18">
        <v>50.37</v>
      </c>
      <c r="H9276"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0001 - 50000, Term 12 mo.</v>
      </c>
      <c r="I9276" t="s">
        <v>13242</v>
      </c>
      <c r="K9276" t="s">
        <v>28</v>
      </c>
      <c r="L9276" t="s">
        <v>84</v>
      </c>
      <c r="M9276" t="s">
        <v>1106</v>
      </c>
      <c r="N9276" t="s">
        <v>2200</v>
      </c>
      <c r="O9276" t="s">
        <v>32</v>
      </c>
      <c r="Q9276" t="s">
        <v>33</v>
      </c>
      <c r="R9276" t="s">
        <v>34</v>
      </c>
      <c r="S9276" t="s">
        <v>35</v>
      </c>
      <c r="T9276" t="s">
        <v>15631</v>
      </c>
    </row>
    <row r="9277" spans="1:20" x14ac:dyDescent="0.3">
      <c r="A9277" s="19">
        <v>9277</v>
      </c>
      <c r="B9277" s="19" t="s">
        <v>82</v>
      </c>
      <c r="C9277" t="s">
        <v>5920</v>
      </c>
      <c r="D9277" t="s">
        <v>13244</v>
      </c>
      <c r="E9277" t="s">
        <v>53</v>
      </c>
      <c r="F9277" s="19">
        <v>12</v>
      </c>
      <c r="G9277" s="18">
        <v>43.47</v>
      </c>
      <c r="H9277"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001 - 100000, Term 12 mo.</v>
      </c>
      <c r="I9277" t="s">
        <v>13242</v>
      </c>
      <c r="K9277" t="s">
        <v>28</v>
      </c>
      <c r="L9277" t="s">
        <v>84</v>
      </c>
      <c r="M9277" t="s">
        <v>1106</v>
      </c>
      <c r="N9277" t="s">
        <v>2200</v>
      </c>
      <c r="O9277" t="s">
        <v>32</v>
      </c>
      <c r="Q9277" t="s">
        <v>33</v>
      </c>
      <c r="R9277" t="s">
        <v>34</v>
      </c>
      <c r="S9277" t="s">
        <v>35</v>
      </c>
      <c r="T9277" t="s">
        <v>15631</v>
      </c>
    </row>
    <row r="9278" spans="1:20" x14ac:dyDescent="0.3">
      <c r="A9278" s="19">
        <v>9278</v>
      </c>
      <c r="B9278" s="19" t="s">
        <v>82</v>
      </c>
      <c r="C9278" t="s">
        <v>5921</v>
      </c>
      <c r="D9278" t="s">
        <v>13244</v>
      </c>
      <c r="E9278" t="s">
        <v>55</v>
      </c>
      <c r="F9278" s="19">
        <v>12</v>
      </c>
      <c r="G9278" s="18">
        <v>36.49</v>
      </c>
      <c r="H9278"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001 - 200000, Term 12 mo.</v>
      </c>
      <c r="I9278" t="s">
        <v>13242</v>
      </c>
      <c r="K9278" t="s">
        <v>28</v>
      </c>
      <c r="L9278" t="s">
        <v>84</v>
      </c>
      <c r="M9278" t="s">
        <v>1106</v>
      </c>
      <c r="N9278" t="s">
        <v>2200</v>
      </c>
      <c r="O9278" t="s">
        <v>32</v>
      </c>
      <c r="Q9278" t="s">
        <v>33</v>
      </c>
      <c r="R9278" t="s">
        <v>34</v>
      </c>
      <c r="S9278" t="s">
        <v>35</v>
      </c>
      <c r="T9278" t="s">
        <v>15631</v>
      </c>
    </row>
    <row r="9279" spans="1:20" x14ac:dyDescent="0.3">
      <c r="A9279" s="19">
        <v>9279</v>
      </c>
      <c r="B9279" s="19" t="s">
        <v>82</v>
      </c>
      <c r="C9279" t="s">
        <v>5922</v>
      </c>
      <c r="D9279" t="s">
        <v>13244</v>
      </c>
      <c r="E9279" t="s">
        <v>57</v>
      </c>
      <c r="F9279" s="19">
        <v>12</v>
      </c>
      <c r="G9279" s="18">
        <v>32.549999999999997</v>
      </c>
      <c r="H9279"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00001 - 999999999, Term 12 mo.</v>
      </c>
      <c r="I9279" t="s">
        <v>13242</v>
      </c>
      <c r="K9279" t="s">
        <v>28</v>
      </c>
      <c r="L9279" t="s">
        <v>84</v>
      </c>
      <c r="M9279" t="s">
        <v>1106</v>
      </c>
      <c r="N9279" t="s">
        <v>2200</v>
      </c>
      <c r="O9279" t="s">
        <v>32</v>
      </c>
      <c r="Q9279" t="s">
        <v>33</v>
      </c>
      <c r="R9279" t="s">
        <v>34</v>
      </c>
      <c r="S9279" t="s">
        <v>35</v>
      </c>
      <c r="T9279" t="s">
        <v>15631</v>
      </c>
    </row>
    <row r="9280" spans="1:20" x14ac:dyDescent="0.3">
      <c r="A9280" s="19">
        <v>9280</v>
      </c>
      <c r="B9280" s="19" t="s">
        <v>82</v>
      </c>
      <c r="C9280" t="s">
        <v>5923</v>
      </c>
      <c r="D9280" t="s">
        <v>13244</v>
      </c>
      <c r="E9280" t="s">
        <v>122</v>
      </c>
      <c r="F9280" s="19">
        <v>24</v>
      </c>
      <c r="G9280" s="18">
        <v>144685</v>
      </c>
      <c r="H9280"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 - 500, Term 24 mo.</v>
      </c>
      <c r="I9280" t="s">
        <v>13242</v>
      </c>
      <c r="K9280" t="s">
        <v>28</v>
      </c>
      <c r="L9280" t="s">
        <v>84</v>
      </c>
      <c r="M9280" t="s">
        <v>1106</v>
      </c>
      <c r="N9280" t="s">
        <v>2200</v>
      </c>
      <c r="O9280" t="s">
        <v>32</v>
      </c>
      <c r="Q9280" t="s">
        <v>33</v>
      </c>
      <c r="R9280" t="s">
        <v>34</v>
      </c>
      <c r="S9280" t="s">
        <v>35</v>
      </c>
      <c r="T9280" t="s">
        <v>15631</v>
      </c>
    </row>
    <row r="9281" spans="1:20" x14ac:dyDescent="0.3">
      <c r="A9281" s="19">
        <v>9281</v>
      </c>
      <c r="B9281" s="19" t="s">
        <v>82</v>
      </c>
      <c r="C9281" t="s">
        <v>5924</v>
      </c>
      <c r="D9281" t="s">
        <v>13244</v>
      </c>
      <c r="E9281" t="s">
        <v>39</v>
      </c>
      <c r="F9281" s="19">
        <v>24</v>
      </c>
      <c r="G9281" s="18">
        <v>178797.22</v>
      </c>
      <c r="H9281"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1 - 750, Term 24 mo.</v>
      </c>
      <c r="I9281" t="s">
        <v>13242</v>
      </c>
      <c r="K9281" t="s">
        <v>28</v>
      </c>
      <c r="L9281" t="s">
        <v>84</v>
      </c>
      <c r="M9281" t="s">
        <v>1106</v>
      </c>
      <c r="N9281" t="s">
        <v>2200</v>
      </c>
      <c r="O9281" t="s">
        <v>32</v>
      </c>
      <c r="Q9281" t="s">
        <v>33</v>
      </c>
      <c r="R9281" t="s">
        <v>34</v>
      </c>
      <c r="S9281" t="s">
        <v>35</v>
      </c>
      <c r="T9281" t="s">
        <v>15631</v>
      </c>
    </row>
    <row r="9282" spans="1:20" x14ac:dyDescent="0.3">
      <c r="A9282" s="19">
        <v>9282</v>
      </c>
      <c r="B9282" s="19" t="s">
        <v>82</v>
      </c>
      <c r="C9282" t="s">
        <v>5925</v>
      </c>
      <c r="D9282" t="s">
        <v>13244</v>
      </c>
      <c r="E9282" t="s">
        <v>41</v>
      </c>
      <c r="F9282" s="19">
        <v>24</v>
      </c>
      <c r="G9282" s="18">
        <v>230722.7</v>
      </c>
      <c r="H9282"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751 - 1000, Term 24 mo.</v>
      </c>
      <c r="I9282" t="s">
        <v>13242</v>
      </c>
      <c r="K9282" t="s">
        <v>28</v>
      </c>
      <c r="L9282" t="s">
        <v>84</v>
      </c>
      <c r="M9282" t="s">
        <v>1106</v>
      </c>
      <c r="N9282" t="s">
        <v>2200</v>
      </c>
      <c r="O9282" t="s">
        <v>32</v>
      </c>
      <c r="Q9282" t="s">
        <v>33</v>
      </c>
      <c r="R9282" t="s">
        <v>34</v>
      </c>
      <c r="S9282" t="s">
        <v>35</v>
      </c>
      <c r="T9282" t="s">
        <v>15631</v>
      </c>
    </row>
    <row r="9283" spans="1:20" x14ac:dyDescent="0.3">
      <c r="A9283" s="19">
        <v>9283</v>
      </c>
      <c r="B9283" s="19" t="s">
        <v>82</v>
      </c>
      <c r="C9283" t="s">
        <v>5926</v>
      </c>
      <c r="D9283" t="s">
        <v>13244</v>
      </c>
      <c r="E9283" t="s">
        <v>128</v>
      </c>
      <c r="F9283" s="19">
        <v>24</v>
      </c>
      <c r="G9283" s="18">
        <v>180.23</v>
      </c>
      <c r="H9283"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1 - 2500, Term 24 mo.</v>
      </c>
      <c r="I9283" t="s">
        <v>13242</v>
      </c>
      <c r="K9283" t="s">
        <v>28</v>
      </c>
      <c r="L9283" t="s">
        <v>84</v>
      </c>
      <c r="M9283" t="s">
        <v>1106</v>
      </c>
      <c r="N9283" t="s">
        <v>2200</v>
      </c>
      <c r="O9283" t="s">
        <v>32</v>
      </c>
      <c r="Q9283" t="s">
        <v>33</v>
      </c>
      <c r="R9283" t="s">
        <v>34</v>
      </c>
      <c r="S9283" t="s">
        <v>35</v>
      </c>
      <c r="T9283" t="s">
        <v>15631</v>
      </c>
    </row>
    <row r="9284" spans="1:20" x14ac:dyDescent="0.3">
      <c r="A9284" s="19">
        <v>9284</v>
      </c>
      <c r="B9284" s="19" t="s">
        <v>82</v>
      </c>
      <c r="C9284" t="s">
        <v>5927</v>
      </c>
      <c r="D9284" t="s">
        <v>13244</v>
      </c>
      <c r="E9284" t="s">
        <v>129</v>
      </c>
      <c r="F9284" s="19">
        <v>24</v>
      </c>
      <c r="G9284" s="18">
        <v>144.19</v>
      </c>
      <c r="H9284"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501 - 5000, Term 24 mo.</v>
      </c>
      <c r="I9284" t="s">
        <v>13242</v>
      </c>
      <c r="K9284" t="s">
        <v>28</v>
      </c>
      <c r="L9284" t="s">
        <v>84</v>
      </c>
      <c r="M9284" t="s">
        <v>1106</v>
      </c>
      <c r="N9284" t="s">
        <v>2200</v>
      </c>
      <c r="O9284" t="s">
        <v>32</v>
      </c>
      <c r="Q9284" t="s">
        <v>33</v>
      </c>
      <c r="R9284" t="s">
        <v>34</v>
      </c>
      <c r="S9284" t="s">
        <v>35</v>
      </c>
      <c r="T9284" t="s">
        <v>15631</v>
      </c>
    </row>
    <row r="9285" spans="1:20" x14ac:dyDescent="0.3">
      <c r="A9285" s="19">
        <v>9285</v>
      </c>
      <c r="B9285" s="19" t="s">
        <v>82</v>
      </c>
      <c r="C9285" t="s">
        <v>5928</v>
      </c>
      <c r="D9285" t="s">
        <v>13244</v>
      </c>
      <c r="E9285" t="s">
        <v>47</v>
      </c>
      <c r="F9285" s="19">
        <v>24</v>
      </c>
      <c r="G9285" s="18">
        <v>120.69</v>
      </c>
      <c r="H9285"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01 - 10000, Term 24 mo.</v>
      </c>
      <c r="I9285" t="s">
        <v>13242</v>
      </c>
      <c r="K9285" t="s">
        <v>28</v>
      </c>
      <c r="L9285" t="s">
        <v>84</v>
      </c>
      <c r="M9285" t="s">
        <v>1106</v>
      </c>
      <c r="N9285" t="s">
        <v>2200</v>
      </c>
      <c r="O9285" t="s">
        <v>32</v>
      </c>
      <c r="Q9285" t="s">
        <v>33</v>
      </c>
      <c r="R9285" t="s">
        <v>34</v>
      </c>
      <c r="S9285" t="s">
        <v>35</v>
      </c>
      <c r="T9285" t="s">
        <v>15631</v>
      </c>
    </row>
    <row r="9286" spans="1:20" x14ac:dyDescent="0.3">
      <c r="A9286" s="19">
        <v>9286</v>
      </c>
      <c r="B9286" s="19" t="s">
        <v>82</v>
      </c>
      <c r="C9286" t="s">
        <v>5929</v>
      </c>
      <c r="D9286" t="s">
        <v>13244</v>
      </c>
      <c r="E9286" t="s">
        <v>49</v>
      </c>
      <c r="F9286" s="19">
        <v>24</v>
      </c>
      <c r="G9286" s="18">
        <v>106.23</v>
      </c>
      <c r="H9286"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01 - 20000, Term 24 mo.</v>
      </c>
      <c r="I9286" t="s">
        <v>13242</v>
      </c>
      <c r="K9286" t="s">
        <v>28</v>
      </c>
      <c r="L9286" t="s">
        <v>84</v>
      </c>
      <c r="M9286" t="s">
        <v>1106</v>
      </c>
      <c r="N9286" t="s">
        <v>2200</v>
      </c>
      <c r="O9286" t="s">
        <v>32</v>
      </c>
      <c r="Q9286" t="s">
        <v>33</v>
      </c>
      <c r="R9286" t="s">
        <v>34</v>
      </c>
      <c r="S9286" t="s">
        <v>35</v>
      </c>
      <c r="T9286" t="s">
        <v>15631</v>
      </c>
    </row>
    <row r="9287" spans="1:20" x14ac:dyDescent="0.3">
      <c r="A9287" s="19">
        <v>9287</v>
      </c>
      <c r="B9287" s="19" t="s">
        <v>82</v>
      </c>
      <c r="C9287" t="s">
        <v>5930</v>
      </c>
      <c r="D9287" t="s">
        <v>13244</v>
      </c>
      <c r="E9287" t="s">
        <v>51</v>
      </c>
      <c r="F9287" s="19">
        <v>24</v>
      </c>
      <c r="G9287" s="18">
        <v>95.7</v>
      </c>
      <c r="H9287"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0001 - 50000, Term 24 mo.</v>
      </c>
      <c r="I9287" t="s">
        <v>13242</v>
      </c>
      <c r="K9287" t="s">
        <v>28</v>
      </c>
      <c r="L9287" t="s">
        <v>84</v>
      </c>
      <c r="M9287" t="s">
        <v>1106</v>
      </c>
      <c r="N9287" t="s">
        <v>2200</v>
      </c>
      <c r="O9287" t="s">
        <v>32</v>
      </c>
      <c r="Q9287" t="s">
        <v>33</v>
      </c>
      <c r="R9287" t="s">
        <v>34</v>
      </c>
      <c r="S9287" t="s">
        <v>35</v>
      </c>
      <c r="T9287" t="s">
        <v>15631</v>
      </c>
    </row>
    <row r="9288" spans="1:20" x14ac:dyDescent="0.3">
      <c r="A9288" s="19">
        <v>9288</v>
      </c>
      <c r="B9288" s="19" t="s">
        <v>82</v>
      </c>
      <c r="C9288" t="s">
        <v>5931</v>
      </c>
      <c r="D9288" t="s">
        <v>13244</v>
      </c>
      <c r="E9288" t="s">
        <v>53</v>
      </c>
      <c r="F9288" s="19">
        <v>24</v>
      </c>
      <c r="G9288" s="18">
        <v>82.59</v>
      </c>
      <c r="H9288"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001 - 100000, Term 24 mo.</v>
      </c>
      <c r="I9288" t="s">
        <v>13242</v>
      </c>
      <c r="K9288" t="s">
        <v>28</v>
      </c>
      <c r="L9288" t="s">
        <v>84</v>
      </c>
      <c r="M9288" t="s">
        <v>1106</v>
      </c>
      <c r="N9288" t="s">
        <v>2200</v>
      </c>
      <c r="O9288" t="s">
        <v>32</v>
      </c>
      <c r="Q9288" t="s">
        <v>33</v>
      </c>
      <c r="R9288" t="s">
        <v>34</v>
      </c>
      <c r="S9288" t="s">
        <v>35</v>
      </c>
      <c r="T9288" t="s">
        <v>15631</v>
      </c>
    </row>
    <row r="9289" spans="1:20" x14ac:dyDescent="0.3">
      <c r="A9289" s="19">
        <v>9289</v>
      </c>
      <c r="B9289" s="19" t="s">
        <v>82</v>
      </c>
      <c r="C9289" t="s">
        <v>5932</v>
      </c>
      <c r="D9289" t="s">
        <v>13244</v>
      </c>
      <c r="E9289" t="s">
        <v>55</v>
      </c>
      <c r="F9289" s="19">
        <v>24</v>
      </c>
      <c r="G9289" s="18">
        <v>69.33</v>
      </c>
      <c r="H9289"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001 - 200000, Term 24 mo.</v>
      </c>
      <c r="I9289" t="s">
        <v>13242</v>
      </c>
      <c r="K9289" t="s">
        <v>28</v>
      </c>
      <c r="L9289" t="s">
        <v>84</v>
      </c>
      <c r="M9289" t="s">
        <v>1106</v>
      </c>
      <c r="N9289" t="s">
        <v>2200</v>
      </c>
      <c r="O9289" t="s">
        <v>32</v>
      </c>
      <c r="Q9289" t="s">
        <v>33</v>
      </c>
      <c r="R9289" t="s">
        <v>34</v>
      </c>
      <c r="S9289" t="s">
        <v>35</v>
      </c>
      <c r="T9289" t="s">
        <v>15631</v>
      </c>
    </row>
    <row r="9290" spans="1:20" x14ac:dyDescent="0.3">
      <c r="A9290" s="19">
        <v>9290</v>
      </c>
      <c r="B9290" s="19" t="s">
        <v>82</v>
      </c>
      <c r="C9290" t="s">
        <v>5933</v>
      </c>
      <c r="D9290" t="s">
        <v>13244</v>
      </c>
      <c r="E9290" t="s">
        <v>57</v>
      </c>
      <c r="F9290" s="19">
        <v>24</v>
      </c>
      <c r="G9290" s="18">
        <v>61.85</v>
      </c>
      <c r="H9290"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00001 - 999999999, Term 24 mo.</v>
      </c>
      <c r="I9290" t="s">
        <v>13242</v>
      </c>
      <c r="K9290" t="s">
        <v>28</v>
      </c>
      <c r="L9290" t="s">
        <v>84</v>
      </c>
      <c r="M9290" t="s">
        <v>1106</v>
      </c>
      <c r="N9290" t="s">
        <v>2200</v>
      </c>
      <c r="O9290" t="s">
        <v>32</v>
      </c>
      <c r="Q9290" t="s">
        <v>33</v>
      </c>
      <c r="R9290" t="s">
        <v>34</v>
      </c>
      <c r="S9290" t="s">
        <v>35</v>
      </c>
      <c r="T9290" t="s">
        <v>15631</v>
      </c>
    </row>
    <row r="9291" spans="1:20" x14ac:dyDescent="0.3">
      <c r="A9291" s="19">
        <v>9291</v>
      </c>
      <c r="B9291" s="19" t="s">
        <v>82</v>
      </c>
      <c r="C9291" t="s">
        <v>5934</v>
      </c>
      <c r="D9291" t="s">
        <v>13244</v>
      </c>
      <c r="E9291" t="s">
        <v>122</v>
      </c>
      <c r="F9291" s="19">
        <v>36</v>
      </c>
      <c r="G9291" s="18">
        <v>205605</v>
      </c>
      <c r="H9291"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 - 500, Term 36 mo.</v>
      </c>
      <c r="I9291" t="s">
        <v>13242</v>
      </c>
      <c r="K9291" t="s">
        <v>28</v>
      </c>
      <c r="L9291" t="s">
        <v>84</v>
      </c>
      <c r="M9291" t="s">
        <v>1106</v>
      </c>
      <c r="N9291" t="s">
        <v>2200</v>
      </c>
      <c r="O9291" t="s">
        <v>32</v>
      </c>
      <c r="Q9291" t="s">
        <v>33</v>
      </c>
      <c r="R9291" t="s">
        <v>34</v>
      </c>
      <c r="S9291" t="s">
        <v>35</v>
      </c>
      <c r="T9291" t="s">
        <v>15631</v>
      </c>
    </row>
    <row r="9292" spans="1:20" x14ac:dyDescent="0.3">
      <c r="A9292" s="19">
        <v>9292</v>
      </c>
      <c r="B9292" s="19" t="s">
        <v>82</v>
      </c>
      <c r="C9292" t="s">
        <v>5935</v>
      </c>
      <c r="D9292" t="s">
        <v>13244</v>
      </c>
      <c r="E9292" t="s">
        <v>39</v>
      </c>
      <c r="F9292" s="19">
        <v>36</v>
      </c>
      <c r="G9292" s="18">
        <v>254080.26</v>
      </c>
      <c r="H9292"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1 - 750, Term 36 mo.</v>
      </c>
      <c r="I9292" t="s">
        <v>13242</v>
      </c>
      <c r="K9292" t="s">
        <v>28</v>
      </c>
      <c r="L9292" t="s">
        <v>84</v>
      </c>
      <c r="M9292" t="s">
        <v>1106</v>
      </c>
      <c r="N9292" t="s">
        <v>2200</v>
      </c>
      <c r="O9292" t="s">
        <v>32</v>
      </c>
      <c r="Q9292" t="s">
        <v>33</v>
      </c>
      <c r="R9292" t="s">
        <v>34</v>
      </c>
      <c r="S9292" t="s">
        <v>35</v>
      </c>
      <c r="T9292" t="s">
        <v>15631</v>
      </c>
    </row>
    <row r="9293" spans="1:20" x14ac:dyDescent="0.3">
      <c r="A9293" s="19">
        <v>9293</v>
      </c>
      <c r="B9293" s="19" t="s">
        <v>82</v>
      </c>
      <c r="C9293" t="s">
        <v>5936</v>
      </c>
      <c r="D9293" t="s">
        <v>13244</v>
      </c>
      <c r="E9293" t="s">
        <v>41</v>
      </c>
      <c r="F9293" s="19">
        <v>36</v>
      </c>
      <c r="G9293" s="18">
        <v>327869.09999999998</v>
      </c>
      <c r="H9293"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751 - 1000, Term 36 mo.</v>
      </c>
      <c r="I9293" t="s">
        <v>13242</v>
      </c>
      <c r="K9293" t="s">
        <v>28</v>
      </c>
      <c r="L9293" t="s">
        <v>84</v>
      </c>
      <c r="M9293" t="s">
        <v>1106</v>
      </c>
      <c r="N9293" t="s">
        <v>2200</v>
      </c>
      <c r="O9293" t="s">
        <v>32</v>
      </c>
      <c r="Q9293" t="s">
        <v>33</v>
      </c>
      <c r="R9293" t="s">
        <v>34</v>
      </c>
      <c r="S9293" t="s">
        <v>35</v>
      </c>
      <c r="T9293" t="s">
        <v>15631</v>
      </c>
    </row>
    <row r="9294" spans="1:20" x14ac:dyDescent="0.3">
      <c r="A9294" s="19">
        <v>9294</v>
      </c>
      <c r="B9294" s="19" t="s">
        <v>82</v>
      </c>
      <c r="C9294" t="s">
        <v>5937</v>
      </c>
      <c r="D9294" t="s">
        <v>13244</v>
      </c>
      <c r="E9294" t="s">
        <v>128</v>
      </c>
      <c r="F9294" s="19">
        <v>36</v>
      </c>
      <c r="G9294" s="18">
        <v>256.12</v>
      </c>
      <c r="H9294"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1 - 2500, Term 36 mo.</v>
      </c>
      <c r="I9294" t="s">
        <v>13242</v>
      </c>
      <c r="K9294" t="s">
        <v>28</v>
      </c>
      <c r="L9294" t="s">
        <v>84</v>
      </c>
      <c r="M9294" t="s">
        <v>1106</v>
      </c>
      <c r="N9294" t="s">
        <v>2200</v>
      </c>
      <c r="O9294" t="s">
        <v>32</v>
      </c>
      <c r="Q9294" t="s">
        <v>33</v>
      </c>
      <c r="R9294" t="s">
        <v>34</v>
      </c>
      <c r="S9294" t="s">
        <v>35</v>
      </c>
      <c r="T9294" t="s">
        <v>15631</v>
      </c>
    </row>
    <row r="9295" spans="1:20" x14ac:dyDescent="0.3">
      <c r="A9295" s="19">
        <v>9295</v>
      </c>
      <c r="B9295" s="19" t="s">
        <v>82</v>
      </c>
      <c r="C9295" t="s">
        <v>5938</v>
      </c>
      <c r="D9295" t="s">
        <v>13244</v>
      </c>
      <c r="E9295" t="s">
        <v>129</v>
      </c>
      <c r="F9295" s="19">
        <v>36</v>
      </c>
      <c r="G9295" s="18">
        <v>204.9</v>
      </c>
      <c r="H9295"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501 - 5000, Term 36 mo.</v>
      </c>
      <c r="I9295" t="s">
        <v>13242</v>
      </c>
      <c r="K9295" t="s">
        <v>28</v>
      </c>
      <c r="L9295" t="s">
        <v>84</v>
      </c>
      <c r="M9295" t="s">
        <v>1106</v>
      </c>
      <c r="N9295" t="s">
        <v>2200</v>
      </c>
      <c r="O9295" t="s">
        <v>32</v>
      </c>
      <c r="Q9295" t="s">
        <v>33</v>
      </c>
      <c r="R9295" t="s">
        <v>34</v>
      </c>
      <c r="S9295" t="s">
        <v>35</v>
      </c>
      <c r="T9295" t="s">
        <v>15631</v>
      </c>
    </row>
    <row r="9296" spans="1:20" x14ac:dyDescent="0.3">
      <c r="A9296" s="19">
        <v>9296</v>
      </c>
      <c r="B9296" s="19" t="s">
        <v>82</v>
      </c>
      <c r="C9296" t="s">
        <v>5939</v>
      </c>
      <c r="D9296" t="s">
        <v>13244</v>
      </c>
      <c r="E9296" t="s">
        <v>47</v>
      </c>
      <c r="F9296" s="19">
        <v>36</v>
      </c>
      <c r="G9296" s="18">
        <v>171.5</v>
      </c>
      <c r="H9296"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01 - 10000, Term 36 mo.</v>
      </c>
      <c r="I9296" t="s">
        <v>13242</v>
      </c>
      <c r="K9296" t="s">
        <v>28</v>
      </c>
      <c r="L9296" t="s">
        <v>84</v>
      </c>
      <c r="M9296" t="s">
        <v>1106</v>
      </c>
      <c r="N9296" t="s">
        <v>2200</v>
      </c>
      <c r="O9296" t="s">
        <v>32</v>
      </c>
      <c r="Q9296" t="s">
        <v>33</v>
      </c>
      <c r="R9296" t="s">
        <v>34</v>
      </c>
      <c r="S9296" t="s">
        <v>35</v>
      </c>
      <c r="T9296" t="s">
        <v>15631</v>
      </c>
    </row>
    <row r="9297" spans="1:20" x14ac:dyDescent="0.3">
      <c r="A9297" s="19">
        <v>9297</v>
      </c>
      <c r="B9297" s="19" t="s">
        <v>82</v>
      </c>
      <c r="C9297" t="s">
        <v>5940</v>
      </c>
      <c r="D9297" t="s">
        <v>13244</v>
      </c>
      <c r="E9297" t="s">
        <v>49</v>
      </c>
      <c r="F9297" s="19">
        <v>36</v>
      </c>
      <c r="G9297" s="18">
        <v>150.96</v>
      </c>
      <c r="H9297"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01 - 20000, Term 36 mo.</v>
      </c>
      <c r="I9297" t="s">
        <v>13242</v>
      </c>
      <c r="K9297" t="s">
        <v>28</v>
      </c>
      <c r="L9297" t="s">
        <v>84</v>
      </c>
      <c r="M9297" t="s">
        <v>1106</v>
      </c>
      <c r="N9297" t="s">
        <v>2200</v>
      </c>
      <c r="O9297" t="s">
        <v>32</v>
      </c>
      <c r="Q9297" t="s">
        <v>33</v>
      </c>
      <c r="R9297" t="s">
        <v>34</v>
      </c>
      <c r="S9297" t="s">
        <v>35</v>
      </c>
      <c r="T9297" t="s">
        <v>15631</v>
      </c>
    </row>
    <row r="9298" spans="1:20" x14ac:dyDescent="0.3">
      <c r="A9298" s="19">
        <v>9298</v>
      </c>
      <c r="B9298" s="19" t="s">
        <v>82</v>
      </c>
      <c r="C9298" t="s">
        <v>5941</v>
      </c>
      <c r="D9298" t="s">
        <v>13244</v>
      </c>
      <c r="E9298" t="s">
        <v>51</v>
      </c>
      <c r="F9298" s="19">
        <v>36</v>
      </c>
      <c r="G9298" s="18">
        <v>136</v>
      </c>
      <c r="H9298"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0001 - 50000, Term 36 mo.</v>
      </c>
      <c r="I9298" t="s">
        <v>13242</v>
      </c>
      <c r="K9298" t="s">
        <v>28</v>
      </c>
      <c r="L9298" t="s">
        <v>84</v>
      </c>
      <c r="M9298" t="s">
        <v>1106</v>
      </c>
      <c r="N9298" t="s">
        <v>2200</v>
      </c>
      <c r="O9298" t="s">
        <v>32</v>
      </c>
      <c r="Q9298" t="s">
        <v>33</v>
      </c>
      <c r="R9298" t="s">
        <v>34</v>
      </c>
      <c r="S9298" t="s">
        <v>35</v>
      </c>
      <c r="T9298" t="s">
        <v>15631</v>
      </c>
    </row>
    <row r="9299" spans="1:20" x14ac:dyDescent="0.3">
      <c r="A9299" s="19">
        <v>9299</v>
      </c>
      <c r="B9299" s="19" t="s">
        <v>82</v>
      </c>
      <c r="C9299" t="s">
        <v>5942</v>
      </c>
      <c r="D9299" t="s">
        <v>13244</v>
      </c>
      <c r="E9299" t="s">
        <v>53</v>
      </c>
      <c r="F9299" s="19">
        <v>36</v>
      </c>
      <c r="G9299" s="18">
        <v>117.37</v>
      </c>
      <c r="H9299"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50001 - 100000, Term 36 mo.</v>
      </c>
      <c r="I9299" t="s">
        <v>13242</v>
      </c>
      <c r="K9299" t="s">
        <v>28</v>
      </c>
      <c r="L9299" t="s">
        <v>84</v>
      </c>
      <c r="M9299" t="s">
        <v>1106</v>
      </c>
      <c r="N9299" t="s">
        <v>2200</v>
      </c>
      <c r="O9299" t="s">
        <v>32</v>
      </c>
      <c r="Q9299" t="s">
        <v>33</v>
      </c>
      <c r="R9299" t="s">
        <v>34</v>
      </c>
      <c r="S9299" t="s">
        <v>35</v>
      </c>
      <c r="T9299" t="s">
        <v>15631</v>
      </c>
    </row>
    <row r="9300" spans="1:20" x14ac:dyDescent="0.3">
      <c r="A9300" s="19">
        <v>9300</v>
      </c>
      <c r="B9300" s="19" t="s">
        <v>82</v>
      </c>
      <c r="C9300" t="s">
        <v>5943</v>
      </c>
      <c r="D9300" t="s">
        <v>13244</v>
      </c>
      <c r="E9300" t="s">
        <v>55</v>
      </c>
      <c r="F9300" s="19">
        <v>36</v>
      </c>
      <c r="G9300" s="18">
        <v>98.52</v>
      </c>
      <c r="H9300"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100001 - 200000, Term 36 mo.</v>
      </c>
      <c r="I9300" t="s">
        <v>13242</v>
      </c>
      <c r="K9300" t="s">
        <v>28</v>
      </c>
      <c r="L9300" t="s">
        <v>84</v>
      </c>
      <c r="M9300" t="s">
        <v>1106</v>
      </c>
      <c r="N9300" t="s">
        <v>2200</v>
      </c>
      <c r="O9300" t="s">
        <v>32</v>
      </c>
      <c r="Q9300" t="s">
        <v>33</v>
      </c>
      <c r="R9300" t="s">
        <v>34</v>
      </c>
      <c r="S9300" t="s">
        <v>35</v>
      </c>
      <c r="T9300" t="s">
        <v>15631</v>
      </c>
    </row>
    <row r="9301" spans="1:20" x14ac:dyDescent="0.3">
      <c r="A9301" s="19">
        <v>9301</v>
      </c>
      <c r="B9301" s="19" t="s">
        <v>82</v>
      </c>
      <c r="C9301" t="s">
        <v>5944</v>
      </c>
      <c r="D9301" t="s">
        <v>13244</v>
      </c>
      <c r="E9301" t="s">
        <v>57</v>
      </c>
      <c r="F9301" s="19">
        <v>36</v>
      </c>
      <c r="G9301" s="18">
        <v>87.89</v>
      </c>
      <c r="H9301" s="27" t="str">
        <f>Table68[[#This Row],[Product Name]]&amp;". "&amp;Table68[[#This Row],[Product Description]]&amp;". Tier "&amp;Table68[[#This Row],[Tier]]&amp;", Term "&amp;Table68[[#This Row],[Term]]&amp;" mo."</f>
        <v>PFPT Enterprise P1 McAfee - S - Upgrade Only. Email Protection, TAP URL &amp; Attachment Defense, Threat Response Auto-Pull , PSAT Anti-Phishing Suite - F-Secure - SaaS- Upgrade Only. Tier 200001 - 999999999, Term 36 mo.</v>
      </c>
      <c r="I9301" t="s">
        <v>13242</v>
      </c>
      <c r="K9301" t="s">
        <v>28</v>
      </c>
      <c r="L9301" t="s">
        <v>84</v>
      </c>
      <c r="M9301" t="s">
        <v>1106</v>
      </c>
      <c r="N9301" t="s">
        <v>2200</v>
      </c>
      <c r="O9301" t="s">
        <v>32</v>
      </c>
      <c r="Q9301" t="s">
        <v>33</v>
      </c>
      <c r="R9301" t="s">
        <v>34</v>
      </c>
      <c r="S9301" t="s">
        <v>35</v>
      </c>
      <c r="T9301" t="s">
        <v>15631</v>
      </c>
    </row>
    <row r="9302" spans="1:20" x14ac:dyDescent="0.3">
      <c r="A9302" s="19">
        <v>9302</v>
      </c>
      <c r="B9302" s="19" t="s">
        <v>82</v>
      </c>
      <c r="C9302" t="s">
        <v>5945</v>
      </c>
      <c r="D9302" t="s">
        <v>5946</v>
      </c>
      <c r="E9302" t="s">
        <v>122</v>
      </c>
      <c r="F9302" s="19">
        <v>12</v>
      </c>
      <c r="G9302" s="18">
        <v>127000</v>
      </c>
      <c r="H9302"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1 - 500, Term 12 mo.</v>
      </c>
      <c r="I9302" t="s">
        <v>5947</v>
      </c>
      <c r="J9302" t="s">
        <v>1157</v>
      </c>
      <c r="K9302" t="s">
        <v>28</v>
      </c>
      <c r="L9302" t="s">
        <v>84</v>
      </c>
      <c r="M9302" t="s">
        <v>1113</v>
      </c>
      <c r="N9302" t="s">
        <v>86</v>
      </c>
      <c r="O9302" t="s">
        <v>32</v>
      </c>
      <c r="Q9302" t="s">
        <v>33</v>
      </c>
      <c r="R9302" t="s">
        <v>34</v>
      </c>
      <c r="S9302" t="s">
        <v>15642</v>
      </c>
      <c r="T9302" t="s">
        <v>15631</v>
      </c>
    </row>
    <row r="9303" spans="1:20" x14ac:dyDescent="0.3">
      <c r="A9303" s="19">
        <v>9303</v>
      </c>
      <c r="B9303" s="19" t="s">
        <v>82</v>
      </c>
      <c r="C9303" t="s">
        <v>5948</v>
      </c>
      <c r="D9303" t="s">
        <v>5946</v>
      </c>
      <c r="E9303" t="s">
        <v>39</v>
      </c>
      <c r="F9303" s="19">
        <v>12</v>
      </c>
      <c r="G9303" s="18">
        <v>181500</v>
      </c>
      <c r="H9303"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501 - 750, Term 12 mo.</v>
      </c>
      <c r="I9303" t="s">
        <v>5947</v>
      </c>
      <c r="J9303" t="s">
        <v>1157</v>
      </c>
      <c r="K9303" t="s">
        <v>28</v>
      </c>
      <c r="L9303" t="s">
        <v>84</v>
      </c>
      <c r="M9303" t="s">
        <v>1113</v>
      </c>
      <c r="N9303" t="s">
        <v>86</v>
      </c>
      <c r="O9303" t="s">
        <v>32</v>
      </c>
      <c r="Q9303" t="s">
        <v>33</v>
      </c>
      <c r="R9303" t="s">
        <v>34</v>
      </c>
      <c r="S9303" t="s">
        <v>15642</v>
      </c>
      <c r="T9303" t="s">
        <v>15631</v>
      </c>
    </row>
    <row r="9304" spans="1:20" x14ac:dyDescent="0.3">
      <c r="A9304" s="19">
        <v>9304</v>
      </c>
      <c r="B9304" s="19" t="s">
        <v>82</v>
      </c>
      <c r="C9304" t="s">
        <v>5949</v>
      </c>
      <c r="D9304" t="s">
        <v>5946</v>
      </c>
      <c r="E9304" t="s">
        <v>41</v>
      </c>
      <c r="F9304" s="19">
        <v>12</v>
      </c>
      <c r="G9304" s="18">
        <v>238000</v>
      </c>
      <c r="H9304"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751 - 1000, Term 12 mo.</v>
      </c>
      <c r="I9304" t="s">
        <v>5947</v>
      </c>
      <c r="J9304" t="s">
        <v>1157</v>
      </c>
      <c r="K9304" t="s">
        <v>28</v>
      </c>
      <c r="L9304" t="s">
        <v>84</v>
      </c>
      <c r="M9304" t="s">
        <v>1113</v>
      </c>
      <c r="N9304" t="s">
        <v>86</v>
      </c>
      <c r="O9304" t="s">
        <v>32</v>
      </c>
      <c r="Q9304" t="s">
        <v>33</v>
      </c>
      <c r="R9304" t="s">
        <v>34</v>
      </c>
      <c r="S9304" t="s">
        <v>15642</v>
      </c>
      <c r="T9304" t="s">
        <v>15631</v>
      </c>
    </row>
    <row r="9305" spans="1:20" x14ac:dyDescent="0.3">
      <c r="A9305" s="19">
        <v>9305</v>
      </c>
      <c r="B9305" s="19" t="s">
        <v>82</v>
      </c>
      <c r="C9305" t="s">
        <v>5950</v>
      </c>
      <c r="D9305" t="s">
        <v>5946</v>
      </c>
      <c r="E9305" t="s">
        <v>128</v>
      </c>
      <c r="F9305" s="19">
        <v>12</v>
      </c>
      <c r="G9305" s="18">
        <v>150</v>
      </c>
      <c r="H9305"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1001 - 2500, Term 12 mo.</v>
      </c>
      <c r="I9305" t="s">
        <v>5947</v>
      </c>
      <c r="J9305" t="s">
        <v>1157</v>
      </c>
      <c r="K9305" t="s">
        <v>28</v>
      </c>
      <c r="L9305" t="s">
        <v>84</v>
      </c>
      <c r="M9305" t="s">
        <v>1113</v>
      </c>
      <c r="N9305" t="s">
        <v>86</v>
      </c>
      <c r="O9305" t="s">
        <v>32</v>
      </c>
      <c r="Q9305" t="s">
        <v>33</v>
      </c>
      <c r="R9305" t="s">
        <v>34</v>
      </c>
      <c r="S9305" t="s">
        <v>15642</v>
      </c>
      <c r="T9305" t="s">
        <v>15631</v>
      </c>
    </row>
    <row r="9306" spans="1:20" x14ac:dyDescent="0.3">
      <c r="A9306" s="19">
        <v>9306</v>
      </c>
      <c r="B9306" s="19" t="s">
        <v>82</v>
      </c>
      <c r="C9306" t="s">
        <v>5951</v>
      </c>
      <c r="D9306" t="s">
        <v>5946</v>
      </c>
      <c r="E9306" t="s">
        <v>129</v>
      </c>
      <c r="F9306" s="19">
        <v>12</v>
      </c>
      <c r="G9306" s="18">
        <v>132</v>
      </c>
      <c r="H9306"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2501 - 5000, Term 12 mo.</v>
      </c>
      <c r="I9306" t="s">
        <v>5947</v>
      </c>
      <c r="J9306" t="s">
        <v>1157</v>
      </c>
      <c r="K9306" t="s">
        <v>28</v>
      </c>
      <c r="L9306" t="s">
        <v>84</v>
      </c>
      <c r="M9306" t="s">
        <v>1113</v>
      </c>
      <c r="N9306" t="s">
        <v>86</v>
      </c>
      <c r="O9306" t="s">
        <v>32</v>
      </c>
      <c r="Q9306" t="s">
        <v>33</v>
      </c>
      <c r="R9306" t="s">
        <v>34</v>
      </c>
      <c r="S9306" t="s">
        <v>15642</v>
      </c>
      <c r="T9306" t="s">
        <v>15631</v>
      </c>
    </row>
    <row r="9307" spans="1:20" x14ac:dyDescent="0.3">
      <c r="A9307" s="19">
        <v>9307</v>
      </c>
      <c r="B9307" s="19" t="s">
        <v>82</v>
      </c>
      <c r="C9307" t="s">
        <v>5952</v>
      </c>
      <c r="D9307" t="s">
        <v>5946</v>
      </c>
      <c r="E9307" t="s">
        <v>122</v>
      </c>
      <c r="F9307" s="19">
        <v>24</v>
      </c>
      <c r="G9307" s="18">
        <v>241300</v>
      </c>
      <c r="H9307"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1 - 500, Term 24 mo.</v>
      </c>
      <c r="I9307" t="s">
        <v>5947</v>
      </c>
      <c r="J9307" t="s">
        <v>1157</v>
      </c>
      <c r="K9307" t="s">
        <v>28</v>
      </c>
      <c r="L9307" t="s">
        <v>84</v>
      </c>
      <c r="M9307" t="s">
        <v>1113</v>
      </c>
      <c r="N9307" t="s">
        <v>86</v>
      </c>
      <c r="O9307" t="s">
        <v>32</v>
      </c>
      <c r="Q9307" t="s">
        <v>33</v>
      </c>
      <c r="R9307" t="s">
        <v>34</v>
      </c>
      <c r="S9307" t="s">
        <v>15642</v>
      </c>
      <c r="T9307" t="s">
        <v>15631</v>
      </c>
    </row>
    <row r="9308" spans="1:20" x14ac:dyDescent="0.3">
      <c r="A9308" s="19">
        <v>9308</v>
      </c>
      <c r="B9308" s="19" t="s">
        <v>82</v>
      </c>
      <c r="C9308" t="s">
        <v>5953</v>
      </c>
      <c r="D9308" t="s">
        <v>5946</v>
      </c>
      <c r="E9308" t="s">
        <v>39</v>
      </c>
      <c r="F9308" s="19">
        <v>24</v>
      </c>
      <c r="G9308" s="18">
        <v>344850</v>
      </c>
      <c r="H9308"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501 - 750, Term 24 mo.</v>
      </c>
      <c r="I9308" t="s">
        <v>5947</v>
      </c>
      <c r="J9308" t="s">
        <v>1157</v>
      </c>
      <c r="K9308" t="s">
        <v>28</v>
      </c>
      <c r="L9308" t="s">
        <v>84</v>
      </c>
      <c r="M9308" t="s">
        <v>1113</v>
      </c>
      <c r="N9308" t="s">
        <v>86</v>
      </c>
      <c r="O9308" t="s">
        <v>32</v>
      </c>
      <c r="Q9308" t="s">
        <v>33</v>
      </c>
      <c r="R9308" t="s">
        <v>34</v>
      </c>
      <c r="S9308" t="s">
        <v>15642</v>
      </c>
      <c r="T9308" t="s">
        <v>15631</v>
      </c>
    </row>
    <row r="9309" spans="1:20" x14ac:dyDescent="0.3">
      <c r="A9309" s="19">
        <v>9309</v>
      </c>
      <c r="B9309" s="19" t="s">
        <v>82</v>
      </c>
      <c r="C9309" t="s">
        <v>5954</v>
      </c>
      <c r="D9309" t="s">
        <v>5946</v>
      </c>
      <c r="E9309" t="s">
        <v>41</v>
      </c>
      <c r="F9309" s="19">
        <v>24</v>
      </c>
      <c r="G9309" s="18">
        <v>452200</v>
      </c>
      <c r="H9309"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751 - 1000, Term 24 mo.</v>
      </c>
      <c r="I9309" t="s">
        <v>5947</v>
      </c>
      <c r="J9309" t="s">
        <v>1157</v>
      </c>
      <c r="K9309" t="s">
        <v>28</v>
      </c>
      <c r="L9309" t="s">
        <v>84</v>
      </c>
      <c r="M9309" t="s">
        <v>1113</v>
      </c>
      <c r="N9309" t="s">
        <v>86</v>
      </c>
      <c r="O9309" t="s">
        <v>32</v>
      </c>
      <c r="Q9309" t="s">
        <v>33</v>
      </c>
      <c r="R9309" t="s">
        <v>34</v>
      </c>
      <c r="S9309" t="s">
        <v>15642</v>
      </c>
      <c r="T9309" t="s">
        <v>15631</v>
      </c>
    </row>
    <row r="9310" spans="1:20" x14ac:dyDescent="0.3">
      <c r="A9310" s="19">
        <v>9310</v>
      </c>
      <c r="B9310" s="19" t="s">
        <v>82</v>
      </c>
      <c r="C9310" t="s">
        <v>5955</v>
      </c>
      <c r="D9310" t="s">
        <v>5946</v>
      </c>
      <c r="E9310" t="s">
        <v>128</v>
      </c>
      <c r="F9310" s="19">
        <v>24</v>
      </c>
      <c r="G9310" s="18">
        <v>285</v>
      </c>
      <c r="H9310"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1001 - 2500, Term 24 mo.</v>
      </c>
      <c r="I9310" t="s">
        <v>5947</v>
      </c>
      <c r="J9310" t="s">
        <v>1157</v>
      </c>
      <c r="K9310" t="s">
        <v>28</v>
      </c>
      <c r="L9310" t="s">
        <v>84</v>
      </c>
      <c r="M9310" t="s">
        <v>1113</v>
      </c>
      <c r="N9310" t="s">
        <v>86</v>
      </c>
      <c r="O9310" t="s">
        <v>32</v>
      </c>
      <c r="Q9310" t="s">
        <v>33</v>
      </c>
      <c r="R9310" t="s">
        <v>34</v>
      </c>
      <c r="S9310" t="s">
        <v>15642</v>
      </c>
      <c r="T9310" t="s">
        <v>15631</v>
      </c>
    </row>
    <row r="9311" spans="1:20" x14ac:dyDescent="0.3">
      <c r="A9311" s="19">
        <v>9311</v>
      </c>
      <c r="B9311" s="19" t="s">
        <v>82</v>
      </c>
      <c r="C9311" t="s">
        <v>5956</v>
      </c>
      <c r="D9311" t="s">
        <v>5946</v>
      </c>
      <c r="E9311" t="s">
        <v>129</v>
      </c>
      <c r="F9311" s="19">
        <v>24</v>
      </c>
      <c r="G9311" s="18">
        <v>250.8</v>
      </c>
      <c r="H9311"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2501 - 5000, Term 24 mo.</v>
      </c>
      <c r="I9311" t="s">
        <v>5947</v>
      </c>
      <c r="J9311" t="s">
        <v>1157</v>
      </c>
      <c r="K9311" t="s">
        <v>28</v>
      </c>
      <c r="L9311" t="s">
        <v>84</v>
      </c>
      <c r="M9311" t="s">
        <v>1113</v>
      </c>
      <c r="N9311" t="s">
        <v>86</v>
      </c>
      <c r="O9311" t="s">
        <v>32</v>
      </c>
      <c r="Q9311" t="s">
        <v>33</v>
      </c>
      <c r="R9311" t="s">
        <v>34</v>
      </c>
      <c r="S9311" t="s">
        <v>15642</v>
      </c>
      <c r="T9311" t="s">
        <v>15631</v>
      </c>
    </row>
    <row r="9312" spans="1:20" x14ac:dyDescent="0.3">
      <c r="A9312" s="19">
        <v>9312</v>
      </c>
      <c r="B9312" s="19" t="s">
        <v>82</v>
      </c>
      <c r="C9312" t="s">
        <v>5957</v>
      </c>
      <c r="D9312" t="s">
        <v>5946</v>
      </c>
      <c r="E9312" t="s">
        <v>122</v>
      </c>
      <c r="F9312" s="19">
        <v>36</v>
      </c>
      <c r="G9312" s="18">
        <v>342900</v>
      </c>
      <c r="H9312"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1 - 500, Term 36 mo.</v>
      </c>
      <c r="I9312" t="s">
        <v>5947</v>
      </c>
      <c r="J9312" t="s">
        <v>1157</v>
      </c>
      <c r="K9312" t="s">
        <v>28</v>
      </c>
      <c r="L9312" t="s">
        <v>84</v>
      </c>
      <c r="M9312" t="s">
        <v>1113</v>
      </c>
      <c r="N9312" t="s">
        <v>86</v>
      </c>
      <c r="O9312" t="s">
        <v>32</v>
      </c>
      <c r="Q9312" t="s">
        <v>33</v>
      </c>
      <c r="R9312" t="s">
        <v>34</v>
      </c>
      <c r="S9312" t="s">
        <v>15642</v>
      </c>
      <c r="T9312" t="s">
        <v>15631</v>
      </c>
    </row>
    <row r="9313" spans="1:20" x14ac:dyDescent="0.3">
      <c r="A9313" s="19">
        <v>9313</v>
      </c>
      <c r="B9313" s="19" t="s">
        <v>82</v>
      </c>
      <c r="C9313" t="s">
        <v>5958</v>
      </c>
      <c r="D9313" t="s">
        <v>5946</v>
      </c>
      <c r="E9313" t="s">
        <v>39</v>
      </c>
      <c r="F9313" s="19">
        <v>36</v>
      </c>
      <c r="G9313" s="18">
        <v>490050</v>
      </c>
      <c r="H9313"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501 - 750, Term 36 mo.</v>
      </c>
      <c r="I9313" t="s">
        <v>5947</v>
      </c>
      <c r="J9313" t="s">
        <v>1157</v>
      </c>
      <c r="K9313" t="s">
        <v>28</v>
      </c>
      <c r="L9313" t="s">
        <v>84</v>
      </c>
      <c r="M9313" t="s">
        <v>1113</v>
      </c>
      <c r="N9313" t="s">
        <v>86</v>
      </c>
      <c r="O9313" t="s">
        <v>32</v>
      </c>
      <c r="Q9313" t="s">
        <v>33</v>
      </c>
      <c r="R9313" t="s">
        <v>34</v>
      </c>
      <c r="S9313" t="s">
        <v>15642</v>
      </c>
      <c r="T9313" t="s">
        <v>15631</v>
      </c>
    </row>
    <row r="9314" spans="1:20" x14ac:dyDescent="0.3">
      <c r="A9314" s="19">
        <v>9314</v>
      </c>
      <c r="B9314" s="19" t="s">
        <v>82</v>
      </c>
      <c r="C9314" t="s">
        <v>5959</v>
      </c>
      <c r="D9314" t="s">
        <v>5946</v>
      </c>
      <c r="E9314" t="s">
        <v>41</v>
      </c>
      <c r="F9314" s="19">
        <v>36</v>
      </c>
      <c r="G9314" s="18">
        <v>642600</v>
      </c>
      <c r="H9314"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751 - 1000, Term 36 mo.</v>
      </c>
      <c r="I9314" t="s">
        <v>5947</v>
      </c>
      <c r="J9314" t="s">
        <v>1157</v>
      </c>
      <c r="K9314" t="s">
        <v>28</v>
      </c>
      <c r="L9314" t="s">
        <v>84</v>
      </c>
      <c r="M9314" t="s">
        <v>1113</v>
      </c>
      <c r="N9314" t="s">
        <v>86</v>
      </c>
      <c r="O9314" t="s">
        <v>32</v>
      </c>
      <c r="Q9314" t="s">
        <v>33</v>
      </c>
      <c r="R9314" t="s">
        <v>34</v>
      </c>
      <c r="S9314" t="s">
        <v>15642</v>
      </c>
      <c r="T9314" t="s">
        <v>15631</v>
      </c>
    </row>
    <row r="9315" spans="1:20" x14ac:dyDescent="0.3">
      <c r="A9315" s="19">
        <v>9315</v>
      </c>
      <c r="B9315" s="19" t="s">
        <v>82</v>
      </c>
      <c r="C9315" t="s">
        <v>5960</v>
      </c>
      <c r="D9315" t="s">
        <v>5946</v>
      </c>
      <c r="E9315" t="s">
        <v>128</v>
      </c>
      <c r="F9315" s="19">
        <v>36</v>
      </c>
      <c r="G9315" s="18">
        <v>405</v>
      </c>
      <c r="H9315"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1001 - 2500, Term 36 mo.</v>
      </c>
      <c r="I9315" t="s">
        <v>5947</v>
      </c>
      <c r="J9315" t="s">
        <v>1157</v>
      </c>
      <c r="K9315" t="s">
        <v>28</v>
      </c>
      <c r="L9315" t="s">
        <v>84</v>
      </c>
      <c r="M9315" t="s">
        <v>1113</v>
      </c>
      <c r="N9315" t="s">
        <v>86</v>
      </c>
      <c r="O9315" t="s">
        <v>32</v>
      </c>
      <c r="Q9315" t="s">
        <v>33</v>
      </c>
      <c r="R9315" t="s">
        <v>34</v>
      </c>
      <c r="S9315" t="s">
        <v>15642</v>
      </c>
      <c r="T9315" t="s">
        <v>15631</v>
      </c>
    </row>
    <row r="9316" spans="1:20" x14ac:dyDescent="0.3">
      <c r="A9316" s="19">
        <v>9316</v>
      </c>
      <c r="B9316" s="19" t="s">
        <v>82</v>
      </c>
      <c r="C9316" t="s">
        <v>5961</v>
      </c>
      <c r="D9316" t="s">
        <v>5946</v>
      </c>
      <c r="E9316" t="s">
        <v>129</v>
      </c>
      <c r="F9316" s="19">
        <v>36</v>
      </c>
      <c r="G9316" s="18">
        <v>356.4</v>
      </c>
      <c r="H9316" s="27" t="str">
        <f>Table68[[#This Row],[Product Name]]&amp;". "&amp;Table68[[#This Row],[Product Description]]&amp;". Tier "&amp;Table68[[#This Row],[Tier]]&amp;", Term "&amp;Table68[[#This Row],[Term]]&amp;" mo."</f>
        <v>PFPT Enterprise P1 Plus 5000 - F-Secure - S. NPRE, Email Protection, TAP URL &amp; Attachment Defense, TAP URL Iso. (All Users), Threat Response Auto-Pull, PSAT Enterprise, EFD Commercial, and IMD Base - F-Secure - SaaS. Tier 2501 - 5000, Term 36 mo.</v>
      </c>
      <c r="I9316" t="s">
        <v>5947</v>
      </c>
      <c r="J9316" t="s">
        <v>1157</v>
      </c>
      <c r="K9316" t="s">
        <v>28</v>
      </c>
      <c r="L9316" t="s">
        <v>84</v>
      </c>
      <c r="M9316" t="s">
        <v>1113</v>
      </c>
      <c r="N9316" t="s">
        <v>86</v>
      </c>
      <c r="O9316" t="s">
        <v>32</v>
      </c>
      <c r="Q9316" t="s">
        <v>33</v>
      </c>
      <c r="R9316" t="s">
        <v>34</v>
      </c>
      <c r="S9316" t="s">
        <v>15642</v>
      </c>
      <c r="T9316" t="s">
        <v>15631</v>
      </c>
    </row>
    <row r="9317" spans="1:20" x14ac:dyDescent="0.3">
      <c r="A9317" s="19">
        <v>9317</v>
      </c>
      <c r="B9317" s="19" t="s">
        <v>82</v>
      </c>
      <c r="C9317" t="s">
        <v>5962</v>
      </c>
      <c r="D9317" t="s">
        <v>5963</v>
      </c>
      <c r="E9317" t="s">
        <v>122</v>
      </c>
      <c r="F9317" s="19">
        <v>12</v>
      </c>
      <c r="G9317" s="18">
        <v>127000</v>
      </c>
      <c r="H9317"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1 - 500, Term 12 mo.</v>
      </c>
      <c r="I9317" t="s">
        <v>5964</v>
      </c>
      <c r="J9317" t="s">
        <v>1157</v>
      </c>
      <c r="K9317" t="s">
        <v>28</v>
      </c>
      <c r="L9317" t="s">
        <v>84</v>
      </c>
      <c r="M9317" t="s">
        <v>1113</v>
      </c>
      <c r="N9317" t="s">
        <v>86</v>
      </c>
      <c r="O9317" t="s">
        <v>32</v>
      </c>
      <c r="Q9317" t="s">
        <v>33</v>
      </c>
      <c r="R9317" t="s">
        <v>34</v>
      </c>
      <c r="S9317" t="s">
        <v>15642</v>
      </c>
      <c r="T9317" t="s">
        <v>15631</v>
      </c>
    </row>
    <row r="9318" spans="1:20" x14ac:dyDescent="0.3">
      <c r="A9318" s="19">
        <v>9318</v>
      </c>
      <c r="B9318" s="19" t="s">
        <v>82</v>
      </c>
      <c r="C9318" t="s">
        <v>5965</v>
      </c>
      <c r="D9318" t="s">
        <v>5963</v>
      </c>
      <c r="E9318" t="s">
        <v>39</v>
      </c>
      <c r="F9318" s="19">
        <v>12</v>
      </c>
      <c r="G9318" s="18">
        <v>181500</v>
      </c>
      <c r="H9318"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501 - 750, Term 12 mo.</v>
      </c>
      <c r="I9318" t="s">
        <v>5964</v>
      </c>
      <c r="J9318" t="s">
        <v>1157</v>
      </c>
      <c r="K9318" t="s">
        <v>28</v>
      </c>
      <c r="L9318" t="s">
        <v>84</v>
      </c>
      <c r="M9318" t="s">
        <v>1113</v>
      </c>
      <c r="N9318" t="s">
        <v>86</v>
      </c>
      <c r="O9318" t="s">
        <v>32</v>
      </c>
      <c r="Q9318" t="s">
        <v>33</v>
      </c>
      <c r="R9318" t="s">
        <v>34</v>
      </c>
      <c r="S9318" t="s">
        <v>15642</v>
      </c>
      <c r="T9318" t="s">
        <v>15631</v>
      </c>
    </row>
    <row r="9319" spans="1:20" x14ac:dyDescent="0.3">
      <c r="A9319" s="19">
        <v>9319</v>
      </c>
      <c r="B9319" s="19" t="s">
        <v>82</v>
      </c>
      <c r="C9319" t="s">
        <v>5966</v>
      </c>
      <c r="D9319" t="s">
        <v>5963</v>
      </c>
      <c r="E9319" t="s">
        <v>41</v>
      </c>
      <c r="F9319" s="19">
        <v>12</v>
      </c>
      <c r="G9319" s="18">
        <v>238000</v>
      </c>
      <c r="H9319"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751 - 1000, Term 12 mo.</v>
      </c>
      <c r="I9319" t="s">
        <v>5964</v>
      </c>
      <c r="J9319" t="s">
        <v>1157</v>
      </c>
      <c r="K9319" t="s">
        <v>28</v>
      </c>
      <c r="L9319" t="s">
        <v>84</v>
      </c>
      <c r="M9319" t="s">
        <v>1113</v>
      </c>
      <c r="N9319" t="s">
        <v>86</v>
      </c>
      <c r="O9319" t="s">
        <v>32</v>
      </c>
      <c r="Q9319" t="s">
        <v>33</v>
      </c>
      <c r="R9319" t="s">
        <v>34</v>
      </c>
      <c r="S9319" t="s">
        <v>15642</v>
      </c>
      <c r="T9319" t="s">
        <v>15631</v>
      </c>
    </row>
    <row r="9320" spans="1:20" x14ac:dyDescent="0.3">
      <c r="A9320" s="19">
        <v>9320</v>
      </c>
      <c r="B9320" s="19" t="s">
        <v>82</v>
      </c>
      <c r="C9320" t="s">
        <v>5967</v>
      </c>
      <c r="D9320" t="s">
        <v>5963</v>
      </c>
      <c r="E9320" t="s">
        <v>128</v>
      </c>
      <c r="F9320" s="19">
        <v>12</v>
      </c>
      <c r="G9320" s="18">
        <v>150</v>
      </c>
      <c r="H9320"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1001 - 2500, Term 12 mo.</v>
      </c>
      <c r="I9320" t="s">
        <v>5964</v>
      </c>
      <c r="J9320" t="s">
        <v>1157</v>
      </c>
      <c r="K9320" t="s">
        <v>28</v>
      </c>
      <c r="L9320" t="s">
        <v>84</v>
      </c>
      <c r="M9320" t="s">
        <v>1113</v>
      </c>
      <c r="N9320" t="s">
        <v>86</v>
      </c>
      <c r="O9320" t="s">
        <v>32</v>
      </c>
      <c r="Q9320" t="s">
        <v>33</v>
      </c>
      <c r="R9320" t="s">
        <v>34</v>
      </c>
      <c r="S9320" t="s">
        <v>15642</v>
      </c>
      <c r="T9320" t="s">
        <v>15631</v>
      </c>
    </row>
    <row r="9321" spans="1:20" x14ac:dyDescent="0.3">
      <c r="A9321" s="19">
        <v>9321</v>
      </c>
      <c r="B9321" s="19" t="s">
        <v>82</v>
      </c>
      <c r="C9321" t="s">
        <v>5968</v>
      </c>
      <c r="D9321" t="s">
        <v>5963</v>
      </c>
      <c r="E9321" t="s">
        <v>129</v>
      </c>
      <c r="F9321" s="19">
        <v>12</v>
      </c>
      <c r="G9321" s="18">
        <v>132</v>
      </c>
      <c r="H9321"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2501 - 5000, Term 12 mo.</v>
      </c>
      <c r="I9321" t="s">
        <v>5964</v>
      </c>
      <c r="J9321" t="s">
        <v>1157</v>
      </c>
      <c r="K9321" t="s">
        <v>28</v>
      </c>
      <c r="L9321" t="s">
        <v>84</v>
      </c>
      <c r="M9321" t="s">
        <v>1113</v>
      </c>
      <c r="N9321" t="s">
        <v>86</v>
      </c>
      <c r="O9321" t="s">
        <v>32</v>
      </c>
      <c r="Q9321" t="s">
        <v>33</v>
      </c>
      <c r="R9321" t="s">
        <v>34</v>
      </c>
      <c r="S9321" t="s">
        <v>15642</v>
      </c>
      <c r="T9321" t="s">
        <v>15631</v>
      </c>
    </row>
    <row r="9322" spans="1:20" x14ac:dyDescent="0.3">
      <c r="A9322" s="19">
        <v>9322</v>
      </c>
      <c r="B9322" s="19" t="s">
        <v>82</v>
      </c>
      <c r="C9322" t="s">
        <v>5969</v>
      </c>
      <c r="D9322" t="s">
        <v>5963</v>
      </c>
      <c r="E9322" t="s">
        <v>122</v>
      </c>
      <c r="F9322" s="19">
        <v>24</v>
      </c>
      <c r="G9322" s="18">
        <v>241300</v>
      </c>
      <c r="H9322"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1 - 500, Term 24 mo.</v>
      </c>
      <c r="I9322" t="s">
        <v>5964</v>
      </c>
      <c r="J9322" t="s">
        <v>1157</v>
      </c>
      <c r="K9322" t="s">
        <v>28</v>
      </c>
      <c r="L9322" t="s">
        <v>84</v>
      </c>
      <c r="M9322" t="s">
        <v>1113</v>
      </c>
      <c r="N9322" t="s">
        <v>86</v>
      </c>
      <c r="O9322" t="s">
        <v>32</v>
      </c>
      <c r="Q9322" t="s">
        <v>33</v>
      </c>
      <c r="R9322" t="s">
        <v>34</v>
      </c>
      <c r="S9322" t="s">
        <v>15642</v>
      </c>
      <c r="T9322" t="s">
        <v>15631</v>
      </c>
    </row>
    <row r="9323" spans="1:20" x14ac:dyDescent="0.3">
      <c r="A9323" s="19">
        <v>9323</v>
      </c>
      <c r="B9323" s="19" t="s">
        <v>82</v>
      </c>
      <c r="C9323" t="s">
        <v>5970</v>
      </c>
      <c r="D9323" t="s">
        <v>5963</v>
      </c>
      <c r="E9323" t="s">
        <v>39</v>
      </c>
      <c r="F9323" s="19">
        <v>24</v>
      </c>
      <c r="G9323" s="18">
        <v>344850</v>
      </c>
      <c r="H9323"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501 - 750, Term 24 mo.</v>
      </c>
      <c r="I9323" t="s">
        <v>5964</v>
      </c>
      <c r="J9323" t="s">
        <v>1157</v>
      </c>
      <c r="K9323" t="s">
        <v>28</v>
      </c>
      <c r="L9323" t="s">
        <v>84</v>
      </c>
      <c r="M9323" t="s">
        <v>1113</v>
      </c>
      <c r="N9323" t="s">
        <v>86</v>
      </c>
      <c r="O9323" t="s">
        <v>32</v>
      </c>
      <c r="Q9323" t="s">
        <v>33</v>
      </c>
      <c r="R9323" t="s">
        <v>34</v>
      </c>
      <c r="S9323" t="s">
        <v>15642</v>
      </c>
      <c r="T9323" t="s">
        <v>15631</v>
      </c>
    </row>
    <row r="9324" spans="1:20" x14ac:dyDescent="0.3">
      <c r="A9324" s="19">
        <v>9324</v>
      </c>
      <c r="B9324" s="19" t="s">
        <v>82</v>
      </c>
      <c r="C9324" t="s">
        <v>5971</v>
      </c>
      <c r="D9324" t="s">
        <v>5963</v>
      </c>
      <c r="E9324" t="s">
        <v>41</v>
      </c>
      <c r="F9324" s="19">
        <v>24</v>
      </c>
      <c r="G9324" s="18">
        <v>452200</v>
      </c>
      <c r="H9324"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751 - 1000, Term 24 mo.</v>
      </c>
      <c r="I9324" t="s">
        <v>5964</v>
      </c>
      <c r="J9324" t="s">
        <v>1157</v>
      </c>
      <c r="K9324" t="s">
        <v>28</v>
      </c>
      <c r="L9324" t="s">
        <v>84</v>
      </c>
      <c r="M9324" t="s">
        <v>1113</v>
      </c>
      <c r="N9324" t="s">
        <v>86</v>
      </c>
      <c r="O9324" t="s">
        <v>32</v>
      </c>
      <c r="Q9324" t="s">
        <v>33</v>
      </c>
      <c r="R9324" t="s">
        <v>34</v>
      </c>
      <c r="S9324" t="s">
        <v>15642</v>
      </c>
      <c r="T9324" t="s">
        <v>15631</v>
      </c>
    </row>
    <row r="9325" spans="1:20" x14ac:dyDescent="0.3">
      <c r="A9325" s="19">
        <v>9325</v>
      </c>
      <c r="B9325" s="19" t="s">
        <v>82</v>
      </c>
      <c r="C9325" t="s">
        <v>5972</v>
      </c>
      <c r="D9325" t="s">
        <v>5963</v>
      </c>
      <c r="E9325" t="s">
        <v>128</v>
      </c>
      <c r="F9325" s="19">
        <v>24</v>
      </c>
      <c r="G9325" s="18">
        <v>285</v>
      </c>
      <c r="H9325"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1001 - 2500, Term 24 mo.</v>
      </c>
      <c r="I9325" t="s">
        <v>5964</v>
      </c>
      <c r="J9325" t="s">
        <v>1157</v>
      </c>
      <c r="K9325" t="s">
        <v>28</v>
      </c>
      <c r="L9325" t="s">
        <v>84</v>
      </c>
      <c r="M9325" t="s">
        <v>1113</v>
      </c>
      <c r="N9325" t="s">
        <v>86</v>
      </c>
      <c r="O9325" t="s">
        <v>32</v>
      </c>
      <c r="Q9325" t="s">
        <v>33</v>
      </c>
      <c r="R9325" t="s">
        <v>34</v>
      </c>
      <c r="S9325" t="s">
        <v>15642</v>
      </c>
      <c r="T9325" t="s">
        <v>15631</v>
      </c>
    </row>
    <row r="9326" spans="1:20" x14ac:dyDescent="0.3">
      <c r="A9326" s="19">
        <v>9326</v>
      </c>
      <c r="B9326" s="19" t="s">
        <v>82</v>
      </c>
      <c r="C9326" t="s">
        <v>5973</v>
      </c>
      <c r="D9326" t="s">
        <v>5963</v>
      </c>
      <c r="E9326" t="s">
        <v>129</v>
      </c>
      <c r="F9326" s="19">
        <v>24</v>
      </c>
      <c r="G9326" s="18">
        <v>250.8</v>
      </c>
      <c r="H9326"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2501 - 5000, Term 24 mo.</v>
      </c>
      <c r="I9326" t="s">
        <v>5964</v>
      </c>
      <c r="J9326" t="s">
        <v>1157</v>
      </c>
      <c r="K9326" t="s">
        <v>28</v>
      </c>
      <c r="L9326" t="s">
        <v>84</v>
      </c>
      <c r="M9326" t="s">
        <v>1113</v>
      </c>
      <c r="N9326" t="s">
        <v>86</v>
      </c>
      <c r="O9326" t="s">
        <v>32</v>
      </c>
      <c r="Q9326" t="s">
        <v>33</v>
      </c>
      <c r="R9326" t="s">
        <v>34</v>
      </c>
      <c r="S9326" t="s">
        <v>15642</v>
      </c>
      <c r="T9326" t="s">
        <v>15631</v>
      </c>
    </row>
    <row r="9327" spans="1:20" x14ac:dyDescent="0.3">
      <c r="A9327" s="19">
        <v>9327</v>
      </c>
      <c r="B9327" s="19" t="s">
        <v>82</v>
      </c>
      <c r="C9327" t="s">
        <v>5974</v>
      </c>
      <c r="D9327" t="s">
        <v>5963</v>
      </c>
      <c r="E9327" t="s">
        <v>122</v>
      </c>
      <c r="F9327" s="19">
        <v>36</v>
      </c>
      <c r="G9327" s="18">
        <v>342900</v>
      </c>
      <c r="H9327"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1 - 500, Term 36 mo.</v>
      </c>
      <c r="I9327" t="s">
        <v>5964</v>
      </c>
      <c r="J9327" t="s">
        <v>1157</v>
      </c>
      <c r="K9327" t="s">
        <v>28</v>
      </c>
      <c r="L9327" t="s">
        <v>84</v>
      </c>
      <c r="M9327" t="s">
        <v>1113</v>
      </c>
      <c r="N9327" t="s">
        <v>86</v>
      </c>
      <c r="O9327" t="s">
        <v>32</v>
      </c>
      <c r="Q9327" t="s">
        <v>33</v>
      </c>
      <c r="R9327" t="s">
        <v>34</v>
      </c>
      <c r="S9327" t="s">
        <v>15642</v>
      </c>
      <c r="T9327" t="s">
        <v>15631</v>
      </c>
    </row>
    <row r="9328" spans="1:20" x14ac:dyDescent="0.3">
      <c r="A9328" s="19">
        <v>9328</v>
      </c>
      <c r="B9328" s="19" t="s">
        <v>82</v>
      </c>
      <c r="C9328" t="s">
        <v>5975</v>
      </c>
      <c r="D9328" t="s">
        <v>5963</v>
      </c>
      <c r="E9328" t="s">
        <v>39</v>
      </c>
      <c r="F9328" s="19">
        <v>36</v>
      </c>
      <c r="G9328" s="18">
        <v>490050</v>
      </c>
      <c r="H9328"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501 - 750, Term 36 mo.</v>
      </c>
      <c r="I9328" t="s">
        <v>5964</v>
      </c>
      <c r="J9328" t="s">
        <v>1157</v>
      </c>
      <c r="K9328" t="s">
        <v>28</v>
      </c>
      <c r="L9328" t="s">
        <v>84</v>
      </c>
      <c r="M9328" t="s">
        <v>1113</v>
      </c>
      <c r="N9328" t="s">
        <v>86</v>
      </c>
      <c r="O9328" t="s">
        <v>32</v>
      </c>
      <c r="Q9328" t="s">
        <v>33</v>
      </c>
      <c r="R9328" t="s">
        <v>34</v>
      </c>
      <c r="S9328" t="s">
        <v>15642</v>
      </c>
      <c r="T9328" t="s">
        <v>15631</v>
      </c>
    </row>
    <row r="9329" spans="1:20" x14ac:dyDescent="0.3">
      <c r="A9329" s="19">
        <v>9329</v>
      </c>
      <c r="B9329" s="19" t="s">
        <v>82</v>
      </c>
      <c r="C9329" t="s">
        <v>5976</v>
      </c>
      <c r="D9329" t="s">
        <v>5963</v>
      </c>
      <c r="E9329" t="s">
        <v>41</v>
      </c>
      <c r="F9329" s="19">
        <v>36</v>
      </c>
      <c r="G9329" s="18">
        <v>642600</v>
      </c>
      <c r="H9329"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751 - 1000, Term 36 mo.</v>
      </c>
      <c r="I9329" t="s">
        <v>5964</v>
      </c>
      <c r="J9329" t="s">
        <v>1157</v>
      </c>
      <c r="K9329" t="s">
        <v>28</v>
      </c>
      <c r="L9329" t="s">
        <v>84</v>
      </c>
      <c r="M9329" t="s">
        <v>1113</v>
      </c>
      <c r="N9329" t="s">
        <v>86</v>
      </c>
      <c r="O9329" t="s">
        <v>32</v>
      </c>
      <c r="Q9329" t="s">
        <v>33</v>
      </c>
      <c r="R9329" t="s">
        <v>34</v>
      </c>
      <c r="S9329" t="s">
        <v>15642</v>
      </c>
      <c r="T9329" t="s">
        <v>15631</v>
      </c>
    </row>
    <row r="9330" spans="1:20" x14ac:dyDescent="0.3">
      <c r="A9330" s="19">
        <v>9330</v>
      </c>
      <c r="B9330" s="19" t="s">
        <v>82</v>
      </c>
      <c r="C9330" t="s">
        <v>5977</v>
      </c>
      <c r="D9330" t="s">
        <v>5963</v>
      </c>
      <c r="E9330" t="s">
        <v>128</v>
      </c>
      <c r="F9330" s="19">
        <v>36</v>
      </c>
      <c r="G9330" s="18">
        <v>405</v>
      </c>
      <c r="H9330"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1001 - 2500, Term 36 mo.</v>
      </c>
      <c r="I9330" t="s">
        <v>5964</v>
      </c>
      <c r="J9330" t="s">
        <v>1157</v>
      </c>
      <c r="K9330" t="s">
        <v>28</v>
      </c>
      <c r="L9330" t="s">
        <v>84</v>
      </c>
      <c r="M9330" t="s">
        <v>1113</v>
      </c>
      <c r="N9330" t="s">
        <v>86</v>
      </c>
      <c r="O9330" t="s">
        <v>32</v>
      </c>
      <c r="Q9330" t="s">
        <v>33</v>
      </c>
      <c r="R9330" t="s">
        <v>34</v>
      </c>
      <c r="S9330" t="s">
        <v>15642</v>
      </c>
      <c r="T9330" t="s">
        <v>15631</v>
      </c>
    </row>
    <row r="9331" spans="1:20" x14ac:dyDescent="0.3">
      <c r="A9331" s="19">
        <v>9331</v>
      </c>
      <c r="B9331" s="19" t="s">
        <v>82</v>
      </c>
      <c r="C9331" t="s">
        <v>5978</v>
      </c>
      <c r="D9331" t="s">
        <v>5963</v>
      </c>
      <c r="E9331" t="s">
        <v>129</v>
      </c>
      <c r="F9331" s="19">
        <v>36</v>
      </c>
      <c r="G9331" s="18">
        <v>356.4</v>
      </c>
      <c r="H9331" s="27" t="str">
        <f>Table68[[#This Row],[Product Name]]&amp;". "&amp;Table68[[#This Row],[Product Description]]&amp;". Tier "&amp;Table68[[#This Row],[Tier]]&amp;", Term "&amp;Table68[[#This Row],[Term]]&amp;" mo."</f>
        <v>PFPT Enterprise P1 Plus 5000 - McAfee - S. NPRE, Email Protection, TAP URL &amp; Attachment Defense, TAP URL Iso. (All Users), Threat Response Auto-Pull, PSAT Enterprise, EFD Commercial, and IMD Base - McAfee - SaaS. Tier 2501 - 5000, Term 36 mo.</v>
      </c>
      <c r="I9331" t="s">
        <v>5964</v>
      </c>
      <c r="J9331" t="s">
        <v>1157</v>
      </c>
      <c r="K9331" t="s">
        <v>28</v>
      </c>
      <c r="L9331" t="s">
        <v>84</v>
      </c>
      <c r="M9331" t="s">
        <v>1113</v>
      </c>
      <c r="N9331" t="s">
        <v>86</v>
      </c>
      <c r="O9331" t="s">
        <v>32</v>
      </c>
      <c r="Q9331" t="s">
        <v>33</v>
      </c>
      <c r="R9331" t="s">
        <v>34</v>
      </c>
      <c r="S9331" t="s">
        <v>15642</v>
      </c>
      <c r="T9331" t="s">
        <v>15631</v>
      </c>
    </row>
    <row r="9332" spans="1:20" x14ac:dyDescent="0.3">
      <c r="A9332" s="19">
        <v>9332</v>
      </c>
      <c r="B9332" s="19" t="s">
        <v>82</v>
      </c>
      <c r="C9332" t="s">
        <v>5979</v>
      </c>
      <c r="D9332" t="s">
        <v>13245</v>
      </c>
      <c r="E9332" t="s">
        <v>122</v>
      </c>
      <c r="F9332" s="19">
        <v>12</v>
      </c>
      <c r="G9332" s="18">
        <v>127000</v>
      </c>
      <c r="H9332"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 - 500, Term 12 mo.</v>
      </c>
      <c r="I9332" t="s">
        <v>21238</v>
      </c>
      <c r="K9332" t="s">
        <v>28</v>
      </c>
      <c r="L9332" t="s">
        <v>84</v>
      </c>
      <c r="M9332" t="s">
        <v>1118</v>
      </c>
      <c r="N9332" t="s">
        <v>86</v>
      </c>
      <c r="O9332" t="s">
        <v>32</v>
      </c>
      <c r="Q9332" t="s">
        <v>33</v>
      </c>
      <c r="R9332" t="s">
        <v>34</v>
      </c>
      <c r="S9332" t="s">
        <v>15642</v>
      </c>
      <c r="T9332" t="s">
        <v>15631</v>
      </c>
    </row>
    <row r="9333" spans="1:20" x14ac:dyDescent="0.3">
      <c r="A9333" s="19">
        <v>9333</v>
      </c>
      <c r="B9333" s="19" t="s">
        <v>82</v>
      </c>
      <c r="C9333" t="s">
        <v>5981</v>
      </c>
      <c r="D9333" t="s">
        <v>13245</v>
      </c>
      <c r="E9333" t="s">
        <v>39</v>
      </c>
      <c r="F9333" s="19">
        <v>12</v>
      </c>
      <c r="G9333" s="18">
        <v>181500</v>
      </c>
      <c r="H9333"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1 - 750, Term 12 mo.</v>
      </c>
      <c r="I9333" t="s">
        <v>21238</v>
      </c>
      <c r="K9333" t="s">
        <v>28</v>
      </c>
      <c r="L9333" t="s">
        <v>84</v>
      </c>
      <c r="M9333" t="s">
        <v>1118</v>
      </c>
      <c r="N9333" t="s">
        <v>86</v>
      </c>
      <c r="O9333" t="s">
        <v>32</v>
      </c>
      <c r="Q9333" t="s">
        <v>33</v>
      </c>
      <c r="R9333" t="s">
        <v>34</v>
      </c>
      <c r="S9333" t="s">
        <v>15642</v>
      </c>
      <c r="T9333" t="s">
        <v>15631</v>
      </c>
    </row>
    <row r="9334" spans="1:20" x14ac:dyDescent="0.3">
      <c r="A9334" s="19">
        <v>9334</v>
      </c>
      <c r="B9334" s="19" t="s">
        <v>82</v>
      </c>
      <c r="C9334" t="s">
        <v>5982</v>
      </c>
      <c r="D9334" t="s">
        <v>13245</v>
      </c>
      <c r="E9334" t="s">
        <v>41</v>
      </c>
      <c r="F9334" s="19">
        <v>12</v>
      </c>
      <c r="G9334" s="18">
        <v>238000</v>
      </c>
      <c r="H9334"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751 - 1000, Term 12 mo.</v>
      </c>
      <c r="I9334" t="s">
        <v>21238</v>
      </c>
      <c r="K9334" t="s">
        <v>28</v>
      </c>
      <c r="L9334" t="s">
        <v>84</v>
      </c>
      <c r="M9334" t="s">
        <v>1118</v>
      </c>
      <c r="N9334" t="s">
        <v>86</v>
      </c>
      <c r="O9334" t="s">
        <v>32</v>
      </c>
      <c r="Q9334" t="s">
        <v>33</v>
      </c>
      <c r="R9334" t="s">
        <v>34</v>
      </c>
      <c r="S9334" t="s">
        <v>15642</v>
      </c>
      <c r="T9334" t="s">
        <v>15631</v>
      </c>
    </row>
    <row r="9335" spans="1:20" x14ac:dyDescent="0.3">
      <c r="A9335" s="19">
        <v>9335</v>
      </c>
      <c r="B9335" s="19" t="s">
        <v>82</v>
      </c>
      <c r="C9335" t="s">
        <v>5983</v>
      </c>
      <c r="D9335" t="s">
        <v>13245</v>
      </c>
      <c r="E9335" t="s">
        <v>128</v>
      </c>
      <c r="F9335" s="19">
        <v>12</v>
      </c>
      <c r="G9335" s="18">
        <v>150</v>
      </c>
      <c r="H9335"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1 - 2500, Term 12 mo.</v>
      </c>
      <c r="I9335" t="s">
        <v>21238</v>
      </c>
      <c r="K9335" t="s">
        <v>28</v>
      </c>
      <c r="L9335" t="s">
        <v>84</v>
      </c>
      <c r="M9335" t="s">
        <v>1118</v>
      </c>
      <c r="N9335" t="s">
        <v>86</v>
      </c>
      <c r="O9335" t="s">
        <v>32</v>
      </c>
      <c r="Q9335" t="s">
        <v>33</v>
      </c>
      <c r="R9335" t="s">
        <v>34</v>
      </c>
      <c r="S9335" t="s">
        <v>15642</v>
      </c>
      <c r="T9335" t="s">
        <v>15631</v>
      </c>
    </row>
    <row r="9336" spans="1:20" x14ac:dyDescent="0.3">
      <c r="A9336" s="19">
        <v>9336</v>
      </c>
      <c r="B9336" s="19" t="s">
        <v>82</v>
      </c>
      <c r="C9336" t="s">
        <v>5984</v>
      </c>
      <c r="D9336" t="s">
        <v>13245</v>
      </c>
      <c r="E9336" t="s">
        <v>129</v>
      </c>
      <c r="F9336" s="19">
        <v>12</v>
      </c>
      <c r="G9336" s="18">
        <v>132</v>
      </c>
      <c r="H9336"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501 - 5000, Term 12 mo.</v>
      </c>
      <c r="I9336" t="s">
        <v>21238</v>
      </c>
      <c r="K9336" t="s">
        <v>28</v>
      </c>
      <c r="L9336" t="s">
        <v>84</v>
      </c>
      <c r="M9336" t="s">
        <v>1118</v>
      </c>
      <c r="N9336" t="s">
        <v>86</v>
      </c>
      <c r="O9336" t="s">
        <v>32</v>
      </c>
      <c r="Q9336" t="s">
        <v>33</v>
      </c>
      <c r="R9336" t="s">
        <v>34</v>
      </c>
      <c r="S9336" t="s">
        <v>15642</v>
      </c>
      <c r="T9336" t="s">
        <v>15631</v>
      </c>
    </row>
    <row r="9337" spans="1:20" x14ac:dyDescent="0.3">
      <c r="A9337" s="19">
        <v>9337</v>
      </c>
      <c r="B9337" s="19" t="s">
        <v>82</v>
      </c>
      <c r="C9337" t="s">
        <v>5985</v>
      </c>
      <c r="D9337" t="s">
        <v>13245</v>
      </c>
      <c r="E9337" t="s">
        <v>47</v>
      </c>
      <c r="F9337" s="19">
        <v>12</v>
      </c>
      <c r="G9337" s="18">
        <v>111</v>
      </c>
      <c r="H9337"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01 - 10000, Term 12 mo.</v>
      </c>
      <c r="I9337" t="s">
        <v>21238</v>
      </c>
      <c r="K9337" t="s">
        <v>28</v>
      </c>
      <c r="L9337" t="s">
        <v>84</v>
      </c>
      <c r="M9337" t="s">
        <v>1118</v>
      </c>
      <c r="N9337" t="s">
        <v>86</v>
      </c>
      <c r="O9337" t="s">
        <v>32</v>
      </c>
      <c r="Q9337" t="s">
        <v>33</v>
      </c>
      <c r="R9337" t="s">
        <v>34</v>
      </c>
      <c r="S9337" t="s">
        <v>15642</v>
      </c>
      <c r="T9337" t="s">
        <v>15631</v>
      </c>
    </row>
    <row r="9338" spans="1:20" x14ac:dyDescent="0.3">
      <c r="A9338" s="19">
        <v>9338</v>
      </c>
      <c r="B9338" s="19" t="s">
        <v>82</v>
      </c>
      <c r="C9338" t="s">
        <v>5986</v>
      </c>
      <c r="D9338" t="s">
        <v>13245</v>
      </c>
      <c r="E9338" t="s">
        <v>49</v>
      </c>
      <c r="F9338" s="19">
        <v>12</v>
      </c>
      <c r="G9338" s="18">
        <v>82</v>
      </c>
      <c r="H9338"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01 - 20000, Term 12 mo.</v>
      </c>
      <c r="I9338" t="s">
        <v>21238</v>
      </c>
      <c r="K9338" t="s">
        <v>28</v>
      </c>
      <c r="L9338" t="s">
        <v>84</v>
      </c>
      <c r="M9338" t="s">
        <v>1118</v>
      </c>
      <c r="N9338" t="s">
        <v>86</v>
      </c>
      <c r="O9338" t="s">
        <v>32</v>
      </c>
      <c r="Q9338" t="s">
        <v>33</v>
      </c>
      <c r="R9338" t="s">
        <v>34</v>
      </c>
      <c r="S9338" t="s">
        <v>15642</v>
      </c>
      <c r="T9338" t="s">
        <v>15631</v>
      </c>
    </row>
    <row r="9339" spans="1:20" x14ac:dyDescent="0.3">
      <c r="A9339" s="19">
        <v>9339</v>
      </c>
      <c r="B9339" s="19" t="s">
        <v>82</v>
      </c>
      <c r="C9339" t="s">
        <v>5987</v>
      </c>
      <c r="D9339" t="s">
        <v>13245</v>
      </c>
      <c r="E9339" t="s">
        <v>51</v>
      </c>
      <c r="F9339" s="19">
        <v>12</v>
      </c>
      <c r="G9339" s="18">
        <v>65</v>
      </c>
      <c r="H9339"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0001 - 50000, Term 12 mo.</v>
      </c>
      <c r="I9339" t="s">
        <v>21238</v>
      </c>
      <c r="K9339" t="s">
        <v>28</v>
      </c>
      <c r="L9339" t="s">
        <v>84</v>
      </c>
      <c r="M9339" t="s">
        <v>1118</v>
      </c>
      <c r="N9339" t="s">
        <v>86</v>
      </c>
      <c r="O9339" t="s">
        <v>32</v>
      </c>
      <c r="Q9339" t="s">
        <v>33</v>
      </c>
      <c r="R9339" t="s">
        <v>34</v>
      </c>
      <c r="S9339" t="s">
        <v>15642</v>
      </c>
      <c r="T9339" t="s">
        <v>15631</v>
      </c>
    </row>
    <row r="9340" spans="1:20" x14ac:dyDescent="0.3">
      <c r="A9340" s="19">
        <v>9340</v>
      </c>
      <c r="B9340" s="19" t="s">
        <v>82</v>
      </c>
      <c r="C9340" t="s">
        <v>5988</v>
      </c>
      <c r="D9340" t="s">
        <v>13245</v>
      </c>
      <c r="E9340" t="s">
        <v>53</v>
      </c>
      <c r="F9340" s="19">
        <v>12</v>
      </c>
      <c r="G9340" s="18">
        <v>56</v>
      </c>
      <c r="H9340"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001 - 100000, Term 12 mo.</v>
      </c>
      <c r="I9340" t="s">
        <v>21238</v>
      </c>
      <c r="K9340" t="s">
        <v>28</v>
      </c>
      <c r="L9340" t="s">
        <v>84</v>
      </c>
      <c r="M9340" t="s">
        <v>1118</v>
      </c>
      <c r="N9340" t="s">
        <v>86</v>
      </c>
      <c r="O9340" t="s">
        <v>32</v>
      </c>
      <c r="Q9340" t="s">
        <v>33</v>
      </c>
      <c r="R9340" t="s">
        <v>34</v>
      </c>
      <c r="S9340" t="s">
        <v>15642</v>
      </c>
      <c r="T9340" t="s">
        <v>15631</v>
      </c>
    </row>
    <row r="9341" spans="1:20" x14ac:dyDescent="0.3">
      <c r="A9341" s="19">
        <v>9341</v>
      </c>
      <c r="B9341" s="19" t="s">
        <v>82</v>
      </c>
      <c r="C9341" t="s">
        <v>5989</v>
      </c>
      <c r="D9341" t="s">
        <v>13245</v>
      </c>
      <c r="E9341" t="s">
        <v>55</v>
      </c>
      <c r="F9341" s="19">
        <v>12</v>
      </c>
      <c r="G9341" s="18">
        <v>48</v>
      </c>
      <c r="H9341"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001 - 200000, Term 12 mo.</v>
      </c>
      <c r="I9341" t="s">
        <v>21238</v>
      </c>
      <c r="K9341" t="s">
        <v>28</v>
      </c>
      <c r="L9341" t="s">
        <v>84</v>
      </c>
      <c r="M9341" t="s">
        <v>1118</v>
      </c>
      <c r="N9341" t="s">
        <v>86</v>
      </c>
      <c r="O9341" t="s">
        <v>32</v>
      </c>
      <c r="Q9341" t="s">
        <v>33</v>
      </c>
      <c r="R9341" t="s">
        <v>34</v>
      </c>
      <c r="S9341" t="s">
        <v>15642</v>
      </c>
      <c r="T9341" t="s">
        <v>15631</v>
      </c>
    </row>
    <row r="9342" spans="1:20" x14ac:dyDescent="0.3">
      <c r="A9342" s="19">
        <v>9342</v>
      </c>
      <c r="B9342" s="19" t="s">
        <v>82</v>
      </c>
      <c r="C9342" t="s">
        <v>5990</v>
      </c>
      <c r="D9342" t="s">
        <v>13245</v>
      </c>
      <c r="E9342" t="s">
        <v>57</v>
      </c>
      <c r="F9342" s="19">
        <v>12</v>
      </c>
      <c r="G9342" s="18">
        <v>42</v>
      </c>
      <c r="H9342"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00001 - 999999999, Term 12 mo.</v>
      </c>
      <c r="I9342" t="s">
        <v>21238</v>
      </c>
      <c r="K9342" t="s">
        <v>28</v>
      </c>
      <c r="L9342" t="s">
        <v>84</v>
      </c>
      <c r="M9342" t="s">
        <v>1118</v>
      </c>
      <c r="N9342" t="s">
        <v>86</v>
      </c>
      <c r="O9342" t="s">
        <v>32</v>
      </c>
      <c r="Q9342" t="s">
        <v>33</v>
      </c>
      <c r="R9342" t="s">
        <v>34</v>
      </c>
      <c r="S9342" t="s">
        <v>15642</v>
      </c>
      <c r="T9342" t="s">
        <v>15631</v>
      </c>
    </row>
    <row r="9343" spans="1:20" x14ac:dyDescent="0.3">
      <c r="A9343" s="19">
        <v>9343</v>
      </c>
      <c r="B9343" s="19" t="s">
        <v>82</v>
      </c>
      <c r="C9343" t="s">
        <v>5991</v>
      </c>
      <c r="D9343" t="s">
        <v>13245</v>
      </c>
      <c r="E9343" t="s">
        <v>122</v>
      </c>
      <c r="F9343" s="19">
        <v>24</v>
      </c>
      <c r="G9343" s="18">
        <v>241300</v>
      </c>
      <c r="H9343"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 - 500, Term 24 mo.</v>
      </c>
      <c r="I9343" t="s">
        <v>21238</v>
      </c>
      <c r="K9343" t="s">
        <v>28</v>
      </c>
      <c r="L9343" t="s">
        <v>84</v>
      </c>
      <c r="M9343" t="s">
        <v>1118</v>
      </c>
      <c r="N9343" t="s">
        <v>86</v>
      </c>
      <c r="O9343" t="s">
        <v>32</v>
      </c>
      <c r="Q9343" t="s">
        <v>33</v>
      </c>
      <c r="R9343" t="s">
        <v>34</v>
      </c>
      <c r="S9343" t="s">
        <v>15642</v>
      </c>
      <c r="T9343" t="s">
        <v>15631</v>
      </c>
    </row>
    <row r="9344" spans="1:20" x14ac:dyDescent="0.3">
      <c r="A9344" s="19">
        <v>9344</v>
      </c>
      <c r="B9344" s="19" t="s">
        <v>82</v>
      </c>
      <c r="C9344" t="s">
        <v>5992</v>
      </c>
      <c r="D9344" t="s">
        <v>13245</v>
      </c>
      <c r="E9344" t="s">
        <v>39</v>
      </c>
      <c r="F9344" s="19">
        <v>24</v>
      </c>
      <c r="G9344" s="18">
        <v>344850</v>
      </c>
      <c r="H9344"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1 - 750, Term 24 mo.</v>
      </c>
      <c r="I9344" t="s">
        <v>21238</v>
      </c>
      <c r="K9344" t="s">
        <v>28</v>
      </c>
      <c r="L9344" t="s">
        <v>84</v>
      </c>
      <c r="M9344" t="s">
        <v>1118</v>
      </c>
      <c r="N9344" t="s">
        <v>86</v>
      </c>
      <c r="O9344" t="s">
        <v>32</v>
      </c>
      <c r="Q9344" t="s">
        <v>33</v>
      </c>
      <c r="R9344" t="s">
        <v>34</v>
      </c>
      <c r="S9344" t="s">
        <v>15642</v>
      </c>
      <c r="T9344" t="s">
        <v>15631</v>
      </c>
    </row>
    <row r="9345" spans="1:20" x14ac:dyDescent="0.3">
      <c r="A9345" s="19">
        <v>9345</v>
      </c>
      <c r="B9345" s="19" t="s">
        <v>82</v>
      </c>
      <c r="C9345" t="s">
        <v>5993</v>
      </c>
      <c r="D9345" t="s">
        <v>13245</v>
      </c>
      <c r="E9345" t="s">
        <v>41</v>
      </c>
      <c r="F9345" s="19">
        <v>24</v>
      </c>
      <c r="G9345" s="18">
        <v>452200</v>
      </c>
      <c r="H9345"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751 - 1000, Term 24 mo.</v>
      </c>
      <c r="I9345" t="s">
        <v>21238</v>
      </c>
      <c r="K9345" t="s">
        <v>28</v>
      </c>
      <c r="L9345" t="s">
        <v>84</v>
      </c>
      <c r="M9345" t="s">
        <v>1118</v>
      </c>
      <c r="N9345" t="s">
        <v>86</v>
      </c>
      <c r="O9345" t="s">
        <v>32</v>
      </c>
      <c r="Q9345" t="s">
        <v>33</v>
      </c>
      <c r="R9345" t="s">
        <v>34</v>
      </c>
      <c r="S9345" t="s">
        <v>15642</v>
      </c>
      <c r="T9345" t="s">
        <v>15631</v>
      </c>
    </row>
    <row r="9346" spans="1:20" x14ac:dyDescent="0.3">
      <c r="A9346" s="19">
        <v>9346</v>
      </c>
      <c r="B9346" s="19" t="s">
        <v>82</v>
      </c>
      <c r="C9346" t="s">
        <v>5994</v>
      </c>
      <c r="D9346" t="s">
        <v>13245</v>
      </c>
      <c r="E9346" t="s">
        <v>128</v>
      </c>
      <c r="F9346" s="19">
        <v>24</v>
      </c>
      <c r="G9346" s="18">
        <v>285</v>
      </c>
      <c r="H9346"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1 - 2500, Term 24 mo.</v>
      </c>
      <c r="I9346" t="s">
        <v>21238</v>
      </c>
      <c r="K9346" t="s">
        <v>28</v>
      </c>
      <c r="L9346" t="s">
        <v>84</v>
      </c>
      <c r="M9346" t="s">
        <v>1118</v>
      </c>
      <c r="N9346" t="s">
        <v>86</v>
      </c>
      <c r="O9346" t="s">
        <v>32</v>
      </c>
      <c r="Q9346" t="s">
        <v>33</v>
      </c>
      <c r="R9346" t="s">
        <v>34</v>
      </c>
      <c r="S9346" t="s">
        <v>15642</v>
      </c>
      <c r="T9346" t="s">
        <v>15631</v>
      </c>
    </row>
    <row r="9347" spans="1:20" x14ac:dyDescent="0.3">
      <c r="A9347" s="19">
        <v>9347</v>
      </c>
      <c r="B9347" s="19" t="s">
        <v>82</v>
      </c>
      <c r="C9347" t="s">
        <v>5995</v>
      </c>
      <c r="D9347" t="s">
        <v>13245</v>
      </c>
      <c r="E9347" t="s">
        <v>129</v>
      </c>
      <c r="F9347" s="19">
        <v>24</v>
      </c>
      <c r="G9347" s="18">
        <v>250.8</v>
      </c>
      <c r="H9347"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501 - 5000, Term 24 mo.</v>
      </c>
      <c r="I9347" t="s">
        <v>21238</v>
      </c>
      <c r="K9347" t="s">
        <v>28</v>
      </c>
      <c r="L9347" t="s">
        <v>84</v>
      </c>
      <c r="M9347" t="s">
        <v>1118</v>
      </c>
      <c r="N9347" t="s">
        <v>86</v>
      </c>
      <c r="O9347" t="s">
        <v>32</v>
      </c>
      <c r="Q9347" t="s">
        <v>33</v>
      </c>
      <c r="R9347" t="s">
        <v>34</v>
      </c>
      <c r="S9347" t="s">
        <v>15642</v>
      </c>
      <c r="T9347" t="s">
        <v>15631</v>
      </c>
    </row>
    <row r="9348" spans="1:20" x14ac:dyDescent="0.3">
      <c r="A9348" s="19">
        <v>9348</v>
      </c>
      <c r="B9348" s="19" t="s">
        <v>82</v>
      </c>
      <c r="C9348" t="s">
        <v>5996</v>
      </c>
      <c r="D9348" t="s">
        <v>13245</v>
      </c>
      <c r="E9348" t="s">
        <v>47</v>
      </c>
      <c r="F9348" s="19">
        <v>24</v>
      </c>
      <c r="G9348" s="18">
        <v>210.9</v>
      </c>
      <c r="H9348"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01 - 10000, Term 24 mo.</v>
      </c>
      <c r="I9348" t="s">
        <v>21238</v>
      </c>
      <c r="K9348" t="s">
        <v>28</v>
      </c>
      <c r="L9348" t="s">
        <v>84</v>
      </c>
      <c r="M9348" t="s">
        <v>1118</v>
      </c>
      <c r="N9348" t="s">
        <v>86</v>
      </c>
      <c r="O9348" t="s">
        <v>32</v>
      </c>
      <c r="Q9348" t="s">
        <v>33</v>
      </c>
      <c r="R9348" t="s">
        <v>34</v>
      </c>
      <c r="S9348" t="s">
        <v>15642</v>
      </c>
      <c r="T9348" t="s">
        <v>15631</v>
      </c>
    </row>
    <row r="9349" spans="1:20" x14ac:dyDescent="0.3">
      <c r="A9349" s="19">
        <v>9349</v>
      </c>
      <c r="B9349" s="19" t="s">
        <v>82</v>
      </c>
      <c r="C9349" t="s">
        <v>5997</v>
      </c>
      <c r="D9349" t="s">
        <v>13245</v>
      </c>
      <c r="E9349" t="s">
        <v>49</v>
      </c>
      <c r="F9349" s="19">
        <v>24</v>
      </c>
      <c r="G9349" s="18">
        <v>155.80000000000001</v>
      </c>
      <c r="H9349"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01 - 20000, Term 24 mo.</v>
      </c>
      <c r="I9349" t="s">
        <v>21238</v>
      </c>
      <c r="K9349" t="s">
        <v>28</v>
      </c>
      <c r="L9349" t="s">
        <v>84</v>
      </c>
      <c r="M9349" t="s">
        <v>1118</v>
      </c>
      <c r="N9349" t="s">
        <v>86</v>
      </c>
      <c r="O9349" t="s">
        <v>32</v>
      </c>
      <c r="Q9349" t="s">
        <v>33</v>
      </c>
      <c r="R9349" t="s">
        <v>34</v>
      </c>
      <c r="S9349" t="s">
        <v>15642</v>
      </c>
      <c r="T9349" t="s">
        <v>15631</v>
      </c>
    </row>
    <row r="9350" spans="1:20" x14ac:dyDescent="0.3">
      <c r="A9350" s="19">
        <v>9350</v>
      </c>
      <c r="B9350" s="19" t="s">
        <v>82</v>
      </c>
      <c r="C9350" t="s">
        <v>5998</v>
      </c>
      <c r="D9350" t="s">
        <v>13245</v>
      </c>
      <c r="E9350" t="s">
        <v>51</v>
      </c>
      <c r="F9350" s="19">
        <v>24</v>
      </c>
      <c r="G9350" s="18">
        <v>123.5</v>
      </c>
      <c r="H9350"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0001 - 50000, Term 24 mo.</v>
      </c>
      <c r="I9350" t="s">
        <v>21238</v>
      </c>
      <c r="K9350" t="s">
        <v>28</v>
      </c>
      <c r="L9350" t="s">
        <v>84</v>
      </c>
      <c r="M9350" t="s">
        <v>1118</v>
      </c>
      <c r="N9350" t="s">
        <v>86</v>
      </c>
      <c r="O9350" t="s">
        <v>32</v>
      </c>
      <c r="Q9350" t="s">
        <v>33</v>
      </c>
      <c r="R9350" t="s">
        <v>34</v>
      </c>
      <c r="S9350" t="s">
        <v>15642</v>
      </c>
      <c r="T9350" t="s">
        <v>15631</v>
      </c>
    </row>
    <row r="9351" spans="1:20" x14ac:dyDescent="0.3">
      <c r="A9351" s="19">
        <v>9351</v>
      </c>
      <c r="B9351" s="19" t="s">
        <v>82</v>
      </c>
      <c r="C9351" t="s">
        <v>5999</v>
      </c>
      <c r="D9351" t="s">
        <v>13245</v>
      </c>
      <c r="E9351" t="s">
        <v>53</v>
      </c>
      <c r="F9351" s="19">
        <v>24</v>
      </c>
      <c r="G9351" s="18">
        <v>106.4</v>
      </c>
      <c r="H9351"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001 - 100000, Term 24 mo.</v>
      </c>
      <c r="I9351" t="s">
        <v>21238</v>
      </c>
      <c r="K9351" t="s">
        <v>28</v>
      </c>
      <c r="L9351" t="s">
        <v>84</v>
      </c>
      <c r="M9351" t="s">
        <v>1118</v>
      </c>
      <c r="N9351" t="s">
        <v>86</v>
      </c>
      <c r="O9351" t="s">
        <v>32</v>
      </c>
      <c r="Q9351" t="s">
        <v>33</v>
      </c>
      <c r="R9351" t="s">
        <v>34</v>
      </c>
      <c r="S9351" t="s">
        <v>15642</v>
      </c>
      <c r="T9351" t="s">
        <v>15631</v>
      </c>
    </row>
    <row r="9352" spans="1:20" x14ac:dyDescent="0.3">
      <c r="A9352" s="19">
        <v>9352</v>
      </c>
      <c r="B9352" s="19" t="s">
        <v>82</v>
      </c>
      <c r="C9352" t="s">
        <v>6000</v>
      </c>
      <c r="D9352" t="s">
        <v>13245</v>
      </c>
      <c r="E9352" t="s">
        <v>55</v>
      </c>
      <c r="F9352" s="19">
        <v>24</v>
      </c>
      <c r="G9352" s="18">
        <v>91.2</v>
      </c>
      <c r="H9352"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001 - 200000, Term 24 mo.</v>
      </c>
      <c r="I9352" t="s">
        <v>21238</v>
      </c>
      <c r="K9352" t="s">
        <v>28</v>
      </c>
      <c r="L9352" t="s">
        <v>84</v>
      </c>
      <c r="M9352" t="s">
        <v>1118</v>
      </c>
      <c r="N9352" t="s">
        <v>86</v>
      </c>
      <c r="O9352" t="s">
        <v>32</v>
      </c>
      <c r="Q9352" t="s">
        <v>33</v>
      </c>
      <c r="R9352" t="s">
        <v>34</v>
      </c>
      <c r="S9352" t="s">
        <v>15642</v>
      </c>
      <c r="T9352" t="s">
        <v>15631</v>
      </c>
    </row>
    <row r="9353" spans="1:20" x14ac:dyDescent="0.3">
      <c r="A9353" s="19">
        <v>9353</v>
      </c>
      <c r="B9353" s="19" t="s">
        <v>82</v>
      </c>
      <c r="C9353" t="s">
        <v>6001</v>
      </c>
      <c r="D9353" t="s">
        <v>13245</v>
      </c>
      <c r="E9353" t="s">
        <v>57</v>
      </c>
      <c r="F9353" s="19">
        <v>24</v>
      </c>
      <c r="G9353" s="18">
        <v>79.8</v>
      </c>
      <c r="H9353"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00001 - 999999999, Term 24 mo.</v>
      </c>
      <c r="I9353" t="s">
        <v>21238</v>
      </c>
      <c r="K9353" t="s">
        <v>28</v>
      </c>
      <c r="L9353" t="s">
        <v>84</v>
      </c>
      <c r="M9353" t="s">
        <v>1118</v>
      </c>
      <c r="N9353" t="s">
        <v>86</v>
      </c>
      <c r="O9353" t="s">
        <v>32</v>
      </c>
      <c r="Q9353" t="s">
        <v>33</v>
      </c>
      <c r="R9353" t="s">
        <v>34</v>
      </c>
      <c r="S9353" t="s">
        <v>15642</v>
      </c>
      <c r="T9353" t="s">
        <v>15631</v>
      </c>
    </row>
    <row r="9354" spans="1:20" x14ac:dyDescent="0.3">
      <c r="A9354" s="19">
        <v>9354</v>
      </c>
      <c r="B9354" s="19" t="s">
        <v>82</v>
      </c>
      <c r="C9354" t="s">
        <v>6002</v>
      </c>
      <c r="D9354" t="s">
        <v>13245</v>
      </c>
      <c r="E9354" t="s">
        <v>122</v>
      </c>
      <c r="F9354" s="19">
        <v>36</v>
      </c>
      <c r="G9354" s="18">
        <v>342900</v>
      </c>
      <c r="H9354"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 - 500, Term 36 mo.</v>
      </c>
      <c r="I9354" t="s">
        <v>21238</v>
      </c>
      <c r="K9354" t="s">
        <v>28</v>
      </c>
      <c r="L9354" t="s">
        <v>84</v>
      </c>
      <c r="M9354" t="s">
        <v>1118</v>
      </c>
      <c r="N9354" t="s">
        <v>86</v>
      </c>
      <c r="O9354" t="s">
        <v>32</v>
      </c>
      <c r="Q9354" t="s">
        <v>33</v>
      </c>
      <c r="R9354" t="s">
        <v>34</v>
      </c>
      <c r="S9354" t="s">
        <v>15642</v>
      </c>
      <c r="T9354" t="s">
        <v>15631</v>
      </c>
    </row>
    <row r="9355" spans="1:20" x14ac:dyDescent="0.3">
      <c r="A9355" s="19">
        <v>9355</v>
      </c>
      <c r="B9355" s="19" t="s">
        <v>82</v>
      </c>
      <c r="C9355" t="s">
        <v>6003</v>
      </c>
      <c r="D9355" t="s">
        <v>13245</v>
      </c>
      <c r="E9355" t="s">
        <v>39</v>
      </c>
      <c r="F9355" s="19">
        <v>36</v>
      </c>
      <c r="G9355" s="18">
        <v>490050</v>
      </c>
      <c r="H9355"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1 - 750, Term 36 mo.</v>
      </c>
      <c r="I9355" t="s">
        <v>21238</v>
      </c>
      <c r="K9355" t="s">
        <v>28</v>
      </c>
      <c r="L9355" t="s">
        <v>84</v>
      </c>
      <c r="M9355" t="s">
        <v>1118</v>
      </c>
      <c r="N9355" t="s">
        <v>86</v>
      </c>
      <c r="O9355" t="s">
        <v>32</v>
      </c>
      <c r="Q9355" t="s">
        <v>33</v>
      </c>
      <c r="R9355" t="s">
        <v>34</v>
      </c>
      <c r="S9355" t="s">
        <v>15642</v>
      </c>
      <c r="T9355" t="s">
        <v>15631</v>
      </c>
    </row>
    <row r="9356" spans="1:20" x14ac:dyDescent="0.3">
      <c r="A9356" s="19">
        <v>9356</v>
      </c>
      <c r="B9356" s="19" t="s">
        <v>82</v>
      </c>
      <c r="C9356" t="s">
        <v>6004</v>
      </c>
      <c r="D9356" t="s">
        <v>13245</v>
      </c>
      <c r="E9356" t="s">
        <v>41</v>
      </c>
      <c r="F9356" s="19">
        <v>36</v>
      </c>
      <c r="G9356" s="18">
        <v>642600</v>
      </c>
      <c r="H9356"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751 - 1000, Term 36 mo.</v>
      </c>
      <c r="I9356" t="s">
        <v>21238</v>
      </c>
      <c r="K9356" t="s">
        <v>28</v>
      </c>
      <c r="L9356" t="s">
        <v>84</v>
      </c>
      <c r="M9356" t="s">
        <v>1118</v>
      </c>
      <c r="N9356" t="s">
        <v>86</v>
      </c>
      <c r="O9356" t="s">
        <v>32</v>
      </c>
      <c r="Q9356" t="s">
        <v>33</v>
      </c>
      <c r="R9356" t="s">
        <v>34</v>
      </c>
      <c r="S9356" t="s">
        <v>15642</v>
      </c>
      <c r="T9356" t="s">
        <v>15631</v>
      </c>
    </row>
    <row r="9357" spans="1:20" x14ac:dyDescent="0.3">
      <c r="A9357" s="19">
        <v>9357</v>
      </c>
      <c r="B9357" s="19" t="s">
        <v>82</v>
      </c>
      <c r="C9357" t="s">
        <v>6005</v>
      </c>
      <c r="D9357" t="s">
        <v>13245</v>
      </c>
      <c r="E9357" t="s">
        <v>128</v>
      </c>
      <c r="F9357" s="19">
        <v>36</v>
      </c>
      <c r="G9357" s="18">
        <v>405</v>
      </c>
      <c r="H9357"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1 - 2500, Term 36 mo.</v>
      </c>
      <c r="I9357" t="s">
        <v>21238</v>
      </c>
      <c r="K9357" t="s">
        <v>28</v>
      </c>
      <c r="L9357" t="s">
        <v>84</v>
      </c>
      <c r="M9357" t="s">
        <v>1118</v>
      </c>
      <c r="N9357" t="s">
        <v>86</v>
      </c>
      <c r="O9357" t="s">
        <v>32</v>
      </c>
      <c r="Q9357" t="s">
        <v>33</v>
      </c>
      <c r="R9357" t="s">
        <v>34</v>
      </c>
      <c r="S9357" t="s">
        <v>15642</v>
      </c>
      <c r="T9357" t="s">
        <v>15631</v>
      </c>
    </row>
    <row r="9358" spans="1:20" x14ac:dyDescent="0.3">
      <c r="A9358" s="19">
        <v>9358</v>
      </c>
      <c r="B9358" s="19" t="s">
        <v>82</v>
      </c>
      <c r="C9358" t="s">
        <v>6006</v>
      </c>
      <c r="D9358" t="s">
        <v>13245</v>
      </c>
      <c r="E9358" t="s">
        <v>129</v>
      </c>
      <c r="F9358" s="19">
        <v>36</v>
      </c>
      <c r="G9358" s="18">
        <v>356.4</v>
      </c>
      <c r="H9358"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501 - 5000, Term 36 mo.</v>
      </c>
      <c r="I9358" t="s">
        <v>21238</v>
      </c>
      <c r="K9358" t="s">
        <v>28</v>
      </c>
      <c r="L9358" t="s">
        <v>84</v>
      </c>
      <c r="M9358" t="s">
        <v>1118</v>
      </c>
      <c r="N9358" t="s">
        <v>86</v>
      </c>
      <c r="O9358" t="s">
        <v>32</v>
      </c>
      <c r="Q9358" t="s">
        <v>33</v>
      </c>
      <c r="R9358" t="s">
        <v>34</v>
      </c>
      <c r="S9358" t="s">
        <v>15642</v>
      </c>
      <c r="T9358" t="s">
        <v>15631</v>
      </c>
    </row>
    <row r="9359" spans="1:20" x14ac:dyDescent="0.3">
      <c r="A9359" s="19">
        <v>9359</v>
      </c>
      <c r="B9359" s="19" t="s">
        <v>82</v>
      </c>
      <c r="C9359" t="s">
        <v>6007</v>
      </c>
      <c r="D9359" t="s">
        <v>13245</v>
      </c>
      <c r="E9359" t="s">
        <v>47</v>
      </c>
      <c r="F9359" s="19">
        <v>36</v>
      </c>
      <c r="G9359" s="18">
        <v>299.7</v>
      </c>
      <c r="H9359"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01 - 10000, Term 36 mo.</v>
      </c>
      <c r="I9359" t="s">
        <v>21238</v>
      </c>
      <c r="K9359" t="s">
        <v>28</v>
      </c>
      <c r="L9359" t="s">
        <v>84</v>
      </c>
      <c r="M9359" t="s">
        <v>1118</v>
      </c>
      <c r="N9359" t="s">
        <v>86</v>
      </c>
      <c r="O9359" t="s">
        <v>32</v>
      </c>
      <c r="Q9359" t="s">
        <v>33</v>
      </c>
      <c r="R9359" t="s">
        <v>34</v>
      </c>
      <c r="S9359" t="s">
        <v>15642</v>
      </c>
      <c r="T9359" t="s">
        <v>15631</v>
      </c>
    </row>
    <row r="9360" spans="1:20" x14ac:dyDescent="0.3">
      <c r="A9360" s="19">
        <v>9360</v>
      </c>
      <c r="B9360" s="19" t="s">
        <v>82</v>
      </c>
      <c r="C9360" t="s">
        <v>6008</v>
      </c>
      <c r="D9360" t="s">
        <v>13245</v>
      </c>
      <c r="E9360" t="s">
        <v>49</v>
      </c>
      <c r="F9360" s="19">
        <v>36</v>
      </c>
      <c r="G9360" s="18">
        <v>221.4</v>
      </c>
      <c r="H9360"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01 - 20000, Term 36 mo.</v>
      </c>
      <c r="I9360" t="s">
        <v>21238</v>
      </c>
      <c r="K9360" t="s">
        <v>28</v>
      </c>
      <c r="L9360" t="s">
        <v>84</v>
      </c>
      <c r="M9360" t="s">
        <v>1118</v>
      </c>
      <c r="N9360" t="s">
        <v>86</v>
      </c>
      <c r="O9360" t="s">
        <v>32</v>
      </c>
      <c r="Q9360" t="s">
        <v>33</v>
      </c>
      <c r="R9360" t="s">
        <v>34</v>
      </c>
      <c r="S9360" t="s">
        <v>15642</v>
      </c>
      <c r="T9360" t="s">
        <v>15631</v>
      </c>
    </row>
    <row r="9361" spans="1:20" x14ac:dyDescent="0.3">
      <c r="A9361" s="19">
        <v>9361</v>
      </c>
      <c r="B9361" s="19" t="s">
        <v>82</v>
      </c>
      <c r="C9361" t="s">
        <v>6009</v>
      </c>
      <c r="D9361" t="s">
        <v>13245</v>
      </c>
      <c r="E9361" t="s">
        <v>51</v>
      </c>
      <c r="F9361" s="19">
        <v>36</v>
      </c>
      <c r="G9361" s="18">
        <v>175.5</v>
      </c>
      <c r="H9361"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0001 - 50000, Term 36 mo.</v>
      </c>
      <c r="I9361" t="s">
        <v>21238</v>
      </c>
      <c r="K9361" t="s">
        <v>28</v>
      </c>
      <c r="L9361" t="s">
        <v>84</v>
      </c>
      <c r="M9361" t="s">
        <v>1118</v>
      </c>
      <c r="N9361" t="s">
        <v>86</v>
      </c>
      <c r="O9361" t="s">
        <v>32</v>
      </c>
      <c r="Q9361" t="s">
        <v>33</v>
      </c>
      <c r="R9361" t="s">
        <v>34</v>
      </c>
      <c r="S9361" t="s">
        <v>15642</v>
      </c>
      <c r="T9361" t="s">
        <v>15631</v>
      </c>
    </row>
    <row r="9362" spans="1:20" x14ac:dyDescent="0.3">
      <c r="A9362" s="19">
        <v>9362</v>
      </c>
      <c r="B9362" s="19" t="s">
        <v>82</v>
      </c>
      <c r="C9362" t="s">
        <v>6010</v>
      </c>
      <c r="D9362" t="s">
        <v>13245</v>
      </c>
      <c r="E9362" t="s">
        <v>53</v>
      </c>
      <c r="F9362" s="19">
        <v>36</v>
      </c>
      <c r="G9362" s="18">
        <v>151.19999999999999</v>
      </c>
      <c r="H9362"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50001 - 100000, Term 36 mo.</v>
      </c>
      <c r="I9362" t="s">
        <v>21238</v>
      </c>
      <c r="K9362" t="s">
        <v>28</v>
      </c>
      <c r="L9362" t="s">
        <v>84</v>
      </c>
      <c r="M9362" t="s">
        <v>1118</v>
      </c>
      <c r="N9362" t="s">
        <v>86</v>
      </c>
      <c r="O9362" t="s">
        <v>32</v>
      </c>
      <c r="Q9362" t="s">
        <v>33</v>
      </c>
      <c r="R9362" t="s">
        <v>34</v>
      </c>
      <c r="S9362" t="s">
        <v>15642</v>
      </c>
      <c r="T9362" t="s">
        <v>15631</v>
      </c>
    </row>
    <row r="9363" spans="1:20" x14ac:dyDescent="0.3">
      <c r="A9363" s="19">
        <v>9363</v>
      </c>
      <c r="B9363" s="19" t="s">
        <v>82</v>
      </c>
      <c r="C9363" t="s">
        <v>6011</v>
      </c>
      <c r="D9363" t="s">
        <v>13245</v>
      </c>
      <c r="E9363" t="s">
        <v>55</v>
      </c>
      <c r="F9363" s="19">
        <v>36</v>
      </c>
      <c r="G9363" s="18">
        <v>129.6</v>
      </c>
      <c r="H9363"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100001 - 200000, Term 36 mo.</v>
      </c>
      <c r="I9363" t="s">
        <v>21238</v>
      </c>
      <c r="K9363" t="s">
        <v>28</v>
      </c>
      <c r="L9363" t="s">
        <v>84</v>
      </c>
      <c r="M9363" t="s">
        <v>1118</v>
      </c>
      <c r="N9363" t="s">
        <v>86</v>
      </c>
      <c r="O9363" t="s">
        <v>32</v>
      </c>
      <c r="Q9363" t="s">
        <v>33</v>
      </c>
      <c r="R9363" t="s">
        <v>34</v>
      </c>
      <c r="S9363" t="s">
        <v>15642</v>
      </c>
      <c r="T9363" t="s">
        <v>15631</v>
      </c>
    </row>
    <row r="9364" spans="1:20" x14ac:dyDescent="0.3">
      <c r="A9364" s="19">
        <v>9364</v>
      </c>
      <c r="B9364" s="19" t="s">
        <v>82</v>
      </c>
      <c r="C9364" t="s">
        <v>6012</v>
      </c>
      <c r="D9364" t="s">
        <v>13245</v>
      </c>
      <c r="E9364" t="s">
        <v>57</v>
      </c>
      <c r="F9364" s="19">
        <v>36</v>
      </c>
      <c r="G9364" s="18">
        <v>113.4</v>
      </c>
      <c r="H9364" s="27" t="str">
        <f>Table68[[#This Row],[Product Name]]&amp;". "&amp;Table68[[#This Row],[Product Description]]&amp;". Tier "&amp;Table68[[#This Row],[Tier]]&amp;", Term "&amp;Table68[[#This Row],[Term]]&amp;" mo."</f>
        <v>PFPT Enterprise P1 Plus F-Secure - S. NPRE, Email Protection, TAP URL &amp; Attachment Defense, TAP URL Iso. (All Users), Threat Response Auto-Pull, PSAT Enterprise and EFD360 Unlimited - F-Secure - SaaS. Tier 200001 - 999999999, Term 36 mo.</v>
      </c>
      <c r="I9364" t="s">
        <v>21238</v>
      </c>
      <c r="K9364" t="s">
        <v>28</v>
      </c>
      <c r="L9364" t="s">
        <v>84</v>
      </c>
      <c r="M9364" t="s">
        <v>1118</v>
      </c>
      <c r="N9364" t="s">
        <v>86</v>
      </c>
      <c r="O9364" t="s">
        <v>32</v>
      </c>
      <c r="Q9364" t="s">
        <v>33</v>
      </c>
      <c r="R9364" t="s">
        <v>34</v>
      </c>
      <c r="S9364" t="s">
        <v>15642</v>
      </c>
      <c r="T9364" t="s">
        <v>15631</v>
      </c>
    </row>
    <row r="9365" spans="1:20" x14ac:dyDescent="0.3">
      <c r="A9365" s="19">
        <v>9365</v>
      </c>
      <c r="B9365" s="19" t="s">
        <v>82</v>
      </c>
      <c r="C9365" t="s">
        <v>6013</v>
      </c>
      <c r="D9365" t="s">
        <v>13246</v>
      </c>
      <c r="E9365" t="s">
        <v>122</v>
      </c>
      <c r="F9365" s="19">
        <v>12</v>
      </c>
      <c r="G9365" s="18">
        <v>127000</v>
      </c>
      <c r="H9365"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 - 500, Term 12 mo.</v>
      </c>
      <c r="I9365" t="s">
        <v>21239</v>
      </c>
      <c r="K9365" t="s">
        <v>28</v>
      </c>
      <c r="L9365" t="s">
        <v>84</v>
      </c>
      <c r="M9365" t="s">
        <v>1118</v>
      </c>
      <c r="N9365" t="s">
        <v>86</v>
      </c>
      <c r="O9365" t="s">
        <v>32</v>
      </c>
      <c r="Q9365" t="s">
        <v>33</v>
      </c>
      <c r="R9365" t="s">
        <v>34</v>
      </c>
      <c r="S9365" t="s">
        <v>15642</v>
      </c>
      <c r="T9365" t="s">
        <v>15631</v>
      </c>
    </row>
    <row r="9366" spans="1:20" x14ac:dyDescent="0.3">
      <c r="A9366" s="19">
        <v>9366</v>
      </c>
      <c r="B9366" s="19" t="s">
        <v>82</v>
      </c>
      <c r="C9366" t="s">
        <v>6015</v>
      </c>
      <c r="D9366" t="s">
        <v>13246</v>
      </c>
      <c r="E9366" t="s">
        <v>39</v>
      </c>
      <c r="F9366" s="19">
        <v>12</v>
      </c>
      <c r="G9366" s="18">
        <v>181500</v>
      </c>
      <c r="H9366"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1 - 750, Term 12 mo.</v>
      </c>
      <c r="I9366" t="s">
        <v>21239</v>
      </c>
      <c r="K9366" t="s">
        <v>28</v>
      </c>
      <c r="L9366" t="s">
        <v>84</v>
      </c>
      <c r="M9366" t="s">
        <v>1118</v>
      </c>
      <c r="N9366" t="s">
        <v>86</v>
      </c>
      <c r="O9366" t="s">
        <v>32</v>
      </c>
      <c r="Q9366" t="s">
        <v>33</v>
      </c>
      <c r="R9366" t="s">
        <v>34</v>
      </c>
      <c r="S9366" t="s">
        <v>15642</v>
      </c>
      <c r="T9366" t="s">
        <v>15631</v>
      </c>
    </row>
    <row r="9367" spans="1:20" x14ac:dyDescent="0.3">
      <c r="A9367" s="19">
        <v>9367</v>
      </c>
      <c r="B9367" s="19" t="s">
        <v>82</v>
      </c>
      <c r="C9367" t="s">
        <v>6016</v>
      </c>
      <c r="D9367" t="s">
        <v>13246</v>
      </c>
      <c r="E9367" t="s">
        <v>41</v>
      </c>
      <c r="F9367" s="19">
        <v>12</v>
      </c>
      <c r="G9367" s="18">
        <v>238000</v>
      </c>
      <c r="H9367"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751 - 1000, Term 12 mo.</v>
      </c>
      <c r="I9367" t="s">
        <v>21239</v>
      </c>
      <c r="K9367" t="s">
        <v>28</v>
      </c>
      <c r="L9367" t="s">
        <v>84</v>
      </c>
      <c r="M9367" t="s">
        <v>1118</v>
      </c>
      <c r="N9367" t="s">
        <v>86</v>
      </c>
      <c r="O9367" t="s">
        <v>32</v>
      </c>
      <c r="Q9367" t="s">
        <v>33</v>
      </c>
      <c r="R9367" t="s">
        <v>34</v>
      </c>
      <c r="S9367" t="s">
        <v>15642</v>
      </c>
      <c r="T9367" t="s">
        <v>15631</v>
      </c>
    </row>
    <row r="9368" spans="1:20" x14ac:dyDescent="0.3">
      <c r="A9368" s="19">
        <v>9368</v>
      </c>
      <c r="B9368" s="19" t="s">
        <v>82</v>
      </c>
      <c r="C9368" t="s">
        <v>6017</v>
      </c>
      <c r="D9368" t="s">
        <v>13246</v>
      </c>
      <c r="E9368" t="s">
        <v>128</v>
      </c>
      <c r="F9368" s="19">
        <v>12</v>
      </c>
      <c r="G9368" s="18">
        <v>150</v>
      </c>
      <c r="H9368"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1 - 2500, Term 12 mo.</v>
      </c>
      <c r="I9368" t="s">
        <v>21239</v>
      </c>
      <c r="K9368" t="s">
        <v>28</v>
      </c>
      <c r="L9368" t="s">
        <v>84</v>
      </c>
      <c r="M9368" t="s">
        <v>1118</v>
      </c>
      <c r="N9368" t="s">
        <v>86</v>
      </c>
      <c r="O9368" t="s">
        <v>32</v>
      </c>
      <c r="Q9368" t="s">
        <v>33</v>
      </c>
      <c r="R9368" t="s">
        <v>34</v>
      </c>
      <c r="S9368" t="s">
        <v>15642</v>
      </c>
      <c r="T9368" t="s">
        <v>15631</v>
      </c>
    </row>
    <row r="9369" spans="1:20" x14ac:dyDescent="0.3">
      <c r="A9369" s="19">
        <v>9369</v>
      </c>
      <c r="B9369" s="19" t="s">
        <v>82</v>
      </c>
      <c r="C9369" t="s">
        <v>6018</v>
      </c>
      <c r="D9369" t="s">
        <v>13246</v>
      </c>
      <c r="E9369" t="s">
        <v>129</v>
      </c>
      <c r="F9369" s="19">
        <v>12</v>
      </c>
      <c r="G9369" s="18">
        <v>132</v>
      </c>
      <c r="H9369"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501 - 5000, Term 12 mo.</v>
      </c>
      <c r="I9369" t="s">
        <v>21239</v>
      </c>
      <c r="K9369" t="s">
        <v>28</v>
      </c>
      <c r="L9369" t="s">
        <v>84</v>
      </c>
      <c r="M9369" t="s">
        <v>1118</v>
      </c>
      <c r="N9369" t="s">
        <v>86</v>
      </c>
      <c r="O9369" t="s">
        <v>32</v>
      </c>
      <c r="Q9369" t="s">
        <v>33</v>
      </c>
      <c r="R9369" t="s">
        <v>34</v>
      </c>
      <c r="S9369" t="s">
        <v>15642</v>
      </c>
      <c r="T9369" t="s">
        <v>15631</v>
      </c>
    </row>
    <row r="9370" spans="1:20" x14ac:dyDescent="0.3">
      <c r="A9370" s="19">
        <v>9370</v>
      </c>
      <c r="B9370" s="19" t="s">
        <v>82</v>
      </c>
      <c r="C9370" t="s">
        <v>6019</v>
      </c>
      <c r="D9370" t="s">
        <v>13246</v>
      </c>
      <c r="E9370" t="s">
        <v>47</v>
      </c>
      <c r="F9370" s="19">
        <v>12</v>
      </c>
      <c r="G9370" s="18">
        <v>111</v>
      </c>
      <c r="H9370"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01 - 10000, Term 12 mo.</v>
      </c>
      <c r="I9370" t="s">
        <v>21239</v>
      </c>
      <c r="K9370" t="s">
        <v>28</v>
      </c>
      <c r="L9370" t="s">
        <v>84</v>
      </c>
      <c r="M9370" t="s">
        <v>1118</v>
      </c>
      <c r="N9370" t="s">
        <v>86</v>
      </c>
      <c r="O9370" t="s">
        <v>32</v>
      </c>
      <c r="Q9370" t="s">
        <v>33</v>
      </c>
      <c r="R9370" t="s">
        <v>34</v>
      </c>
      <c r="S9370" t="s">
        <v>15642</v>
      </c>
      <c r="T9370" t="s">
        <v>15631</v>
      </c>
    </row>
    <row r="9371" spans="1:20" x14ac:dyDescent="0.3">
      <c r="A9371" s="19">
        <v>9371</v>
      </c>
      <c r="B9371" s="19" t="s">
        <v>82</v>
      </c>
      <c r="C9371" t="s">
        <v>6020</v>
      </c>
      <c r="D9371" t="s">
        <v>13246</v>
      </c>
      <c r="E9371" t="s">
        <v>49</v>
      </c>
      <c r="F9371" s="19">
        <v>12</v>
      </c>
      <c r="G9371" s="18">
        <v>82</v>
      </c>
      <c r="H9371"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01 - 20000, Term 12 mo.</v>
      </c>
      <c r="I9371" t="s">
        <v>21239</v>
      </c>
      <c r="K9371" t="s">
        <v>28</v>
      </c>
      <c r="L9371" t="s">
        <v>84</v>
      </c>
      <c r="M9371" t="s">
        <v>1118</v>
      </c>
      <c r="N9371" t="s">
        <v>86</v>
      </c>
      <c r="O9371" t="s">
        <v>32</v>
      </c>
      <c r="Q9371" t="s">
        <v>33</v>
      </c>
      <c r="R9371" t="s">
        <v>34</v>
      </c>
      <c r="S9371" t="s">
        <v>15642</v>
      </c>
      <c r="T9371" t="s">
        <v>15631</v>
      </c>
    </row>
    <row r="9372" spans="1:20" x14ac:dyDescent="0.3">
      <c r="A9372" s="19">
        <v>9372</v>
      </c>
      <c r="B9372" s="19" t="s">
        <v>82</v>
      </c>
      <c r="C9372" t="s">
        <v>6021</v>
      </c>
      <c r="D9372" t="s">
        <v>13246</v>
      </c>
      <c r="E9372" t="s">
        <v>51</v>
      </c>
      <c r="F9372" s="19">
        <v>12</v>
      </c>
      <c r="G9372" s="18">
        <v>65</v>
      </c>
      <c r="H9372"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0001 - 50000, Term 12 mo.</v>
      </c>
      <c r="I9372" t="s">
        <v>21239</v>
      </c>
      <c r="K9372" t="s">
        <v>28</v>
      </c>
      <c r="L9372" t="s">
        <v>84</v>
      </c>
      <c r="M9372" t="s">
        <v>1118</v>
      </c>
      <c r="N9372" t="s">
        <v>86</v>
      </c>
      <c r="O9372" t="s">
        <v>32</v>
      </c>
      <c r="Q9372" t="s">
        <v>33</v>
      </c>
      <c r="R9372" t="s">
        <v>34</v>
      </c>
      <c r="S9372" t="s">
        <v>15642</v>
      </c>
      <c r="T9372" t="s">
        <v>15631</v>
      </c>
    </row>
    <row r="9373" spans="1:20" x14ac:dyDescent="0.3">
      <c r="A9373" s="19">
        <v>9373</v>
      </c>
      <c r="B9373" s="19" t="s">
        <v>82</v>
      </c>
      <c r="C9373" t="s">
        <v>6022</v>
      </c>
      <c r="D9373" t="s">
        <v>13246</v>
      </c>
      <c r="E9373" t="s">
        <v>53</v>
      </c>
      <c r="F9373" s="19">
        <v>12</v>
      </c>
      <c r="G9373" s="18">
        <v>56</v>
      </c>
      <c r="H9373"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001 - 100000, Term 12 mo.</v>
      </c>
      <c r="I9373" t="s">
        <v>21239</v>
      </c>
      <c r="K9373" t="s">
        <v>28</v>
      </c>
      <c r="L9373" t="s">
        <v>84</v>
      </c>
      <c r="M9373" t="s">
        <v>1118</v>
      </c>
      <c r="N9373" t="s">
        <v>86</v>
      </c>
      <c r="O9373" t="s">
        <v>32</v>
      </c>
      <c r="Q9373" t="s">
        <v>33</v>
      </c>
      <c r="R9373" t="s">
        <v>34</v>
      </c>
      <c r="S9373" t="s">
        <v>15642</v>
      </c>
      <c r="T9373" t="s">
        <v>15631</v>
      </c>
    </row>
    <row r="9374" spans="1:20" x14ac:dyDescent="0.3">
      <c r="A9374" s="19">
        <v>9374</v>
      </c>
      <c r="B9374" s="19" t="s">
        <v>82</v>
      </c>
      <c r="C9374" t="s">
        <v>6023</v>
      </c>
      <c r="D9374" t="s">
        <v>13246</v>
      </c>
      <c r="E9374" t="s">
        <v>55</v>
      </c>
      <c r="F9374" s="19">
        <v>12</v>
      </c>
      <c r="G9374" s="18">
        <v>48</v>
      </c>
      <c r="H9374"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001 - 200000, Term 12 mo.</v>
      </c>
      <c r="I9374" t="s">
        <v>21239</v>
      </c>
      <c r="K9374" t="s">
        <v>28</v>
      </c>
      <c r="L9374" t="s">
        <v>84</v>
      </c>
      <c r="M9374" t="s">
        <v>1118</v>
      </c>
      <c r="N9374" t="s">
        <v>86</v>
      </c>
      <c r="O9374" t="s">
        <v>32</v>
      </c>
      <c r="Q9374" t="s">
        <v>33</v>
      </c>
      <c r="R9374" t="s">
        <v>34</v>
      </c>
      <c r="S9374" t="s">
        <v>15642</v>
      </c>
      <c r="T9374" t="s">
        <v>15631</v>
      </c>
    </row>
    <row r="9375" spans="1:20" x14ac:dyDescent="0.3">
      <c r="A9375" s="19">
        <v>9375</v>
      </c>
      <c r="B9375" s="19" t="s">
        <v>82</v>
      </c>
      <c r="C9375" t="s">
        <v>6024</v>
      </c>
      <c r="D9375" t="s">
        <v>13246</v>
      </c>
      <c r="E9375" t="s">
        <v>57</v>
      </c>
      <c r="F9375" s="19">
        <v>12</v>
      </c>
      <c r="G9375" s="18">
        <v>42</v>
      </c>
      <c r="H9375"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00001 - 999999999, Term 12 mo.</v>
      </c>
      <c r="I9375" t="s">
        <v>21239</v>
      </c>
      <c r="K9375" t="s">
        <v>28</v>
      </c>
      <c r="L9375" t="s">
        <v>84</v>
      </c>
      <c r="M9375" t="s">
        <v>1118</v>
      </c>
      <c r="N9375" t="s">
        <v>86</v>
      </c>
      <c r="O9375" t="s">
        <v>32</v>
      </c>
      <c r="Q9375" t="s">
        <v>33</v>
      </c>
      <c r="R9375" t="s">
        <v>34</v>
      </c>
      <c r="S9375" t="s">
        <v>15642</v>
      </c>
      <c r="T9375" t="s">
        <v>15631</v>
      </c>
    </row>
    <row r="9376" spans="1:20" x14ac:dyDescent="0.3">
      <c r="A9376" s="19">
        <v>9376</v>
      </c>
      <c r="B9376" s="19" t="s">
        <v>82</v>
      </c>
      <c r="C9376" t="s">
        <v>6025</v>
      </c>
      <c r="D9376" t="s">
        <v>13246</v>
      </c>
      <c r="E9376" t="s">
        <v>122</v>
      </c>
      <c r="F9376" s="19">
        <v>24</v>
      </c>
      <c r="G9376" s="18">
        <v>241300</v>
      </c>
      <c r="H9376"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 - 500, Term 24 mo.</v>
      </c>
      <c r="I9376" t="s">
        <v>21239</v>
      </c>
      <c r="K9376" t="s">
        <v>28</v>
      </c>
      <c r="L9376" t="s">
        <v>84</v>
      </c>
      <c r="M9376" t="s">
        <v>1118</v>
      </c>
      <c r="N9376" t="s">
        <v>86</v>
      </c>
      <c r="O9376" t="s">
        <v>32</v>
      </c>
      <c r="Q9376" t="s">
        <v>33</v>
      </c>
      <c r="R9376" t="s">
        <v>34</v>
      </c>
      <c r="S9376" t="s">
        <v>15642</v>
      </c>
      <c r="T9376" t="s">
        <v>15631</v>
      </c>
    </row>
    <row r="9377" spans="1:20" x14ac:dyDescent="0.3">
      <c r="A9377" s="19">
        <v>9377</v>
      </c>
      <c r="B9377" s="19" t="s">
        <v>82</v>
      </c>
      <c r="C9377" t="s">
        <v>6026</v>
      </c>
      <c r="D9377" t="s">
        <v>13246</v>
      </c>
      <c r="E9377" t="s">
        <v>39</v>
      </c>
      <c r="F9377" s="19">
        <v>24</v>
      </c>
      <c r="G9377" s="18">
        <v>344850</v>
      </c>
      <c r="H9377"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1 - 750, Term 24 mo.</v>
      </c>
      <c r="I9377" t="s">
        <v>21239</v>
      </c>
      <c r="K9377" t="s">
        <v>28</v>
      </c>
      <c r="L9377" t="s">
        <v>84</v>
      </c>
      <c r="M9377" t="s">
        <v>1118</v>
      </c>
      <c r="N9377" t="s">
        <v>86</v>
      </c>
      <c r="O9377" t="s">
        <v>32</v>
      </c>
      <c r="Q9377" t="s">
        <v>33</v>
      </c>
      <c r="R9377" t="s">
        <v>34</v>
      </c>
      <c r="S9377" t="s">
        <v>15642</v>
      </c>
      <c r="T9377" t="s">
        <v>15631</v>
      </c>
    </row>
    <row r="9378" spans="1:20" x14ac:dyDescent="0.3">
      <c r="A9378" s="19">
        <v>9378</v>
      </c>
      <c r="B9378" s="19" t="s">
        <v>82</v>
      </c>
      <c r="C9378" t="s">
        <v>6027</v>
      </c>
      <c r="D9378" t="s">
        <v>13246</v>
      </c>
      <c r="E9378" t="s">
        <v>41</v>
      </c>
      <c r="F9378" s="19">
        <v>24</v>
      </c>
      <c r="G9378" s="18">
        <v>452200</v>
      </c>
      <c r="H9378"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751 - 1000, Term 24 mo.</v>
      </c>
      <c r="I9378" t="s">
        <v>21239</v>
      </c>
      <c r="K9378" t="s">
        <v>28</v>
      </c>
      <c r="L9378" t="s">
        <v>84</v>
      </c>
      <c r="M9378" t="s">
        <v>1118</v>
      </c>
      <c r="N9378" t="s">
        <v>86</v>
      </c>
      <c r="O9378" t="s">
        <v>32</v>
      </c>
      <c r="Q9378" t="s">
        <v>33</v>
      </c>
      <c r="R9378" t="s">
        <v>34</v>
      </c>
      <c r="S9378" t="s">
        <v>15642</v>
      </c>
      <c r="T9378" t="s">
        <v>15631</v>
      </c>
    </row>
    <row r="9379" spans="1:20" x14ac:dyDescent="0.3">
      <c r="A9379" s="19">
        <v>9379</v>
      </c>
      <c r="B9379" s="19" t="s">
        <v>82</v>
      </c>
      <c r="C9379" t="s">
        <v>6028</v>
      </c>
      <c r="D9379" t="s">
        <v>13246</v>
      </c>
      <c r="E9379" t="s">
        <v>128</v>
      </c>
      <c r="F9379" s="19">
        <v>24</v>
      </c>
      <c r="G9379" s="18">
        <v>285</v>
      </c>
      <c r="H9379"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1 - 2500, Term 24 mo.</v>
      </c>
      <c r="I9379" t="s">
        <v>21239</v>
      </c>
      <c r="K9379" t="s">
        <v>28</v>
      </c>
      <c r="L9379" t="s">
        <v>84</v>
      </c>
      <c r="M9379" t="s">
        <v>1118</v>
      </c>
      <c r="N9379" t="s">
        <v>86</v>
      </c>
      <c r="O9379" t="s">
        <v>32</v>
      </c>
      <c r="Q9379" t="s">
        <v>33</v>
      </c>
      <c r="R9379" t="s">
        <v>34</v>
      </c>
      <c r="S9379" t="s">
        <v>15642</v>
      </c>
      <c r="T9379" t="s">
        <v>15631</v>
      </c>
    </row>
    <row r="9380" spans="1:20" x14ac:dyDescent="0.3">
      <c r="A9380" s="19">
        <v>9380</v>
      </c>
      <c r="B9380" s="19" t="s">
        <v>82</v>
      </c>
      <c r="C9380" t="s">
        <v>6029</v>
      </c>
      <c r="D9380" t="s">
        <v>13246</v>
      </c>
      <c r="E9380" t="s">
        <v>129</v>
      </c>
      <c r="F9380" s="19">
        <v>24</v>
      </c>
      <c r="G9380" s="18">
        <v>250.8</v>
      </c>
      <c r="H9380"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501 - 5000, Term 24 mo.</v>
      </c>
      <c r="I9380" t="s">
        <v>21239</v>
      </c>
      <c r="K9380" t="s">
        <v>28</v>
      </c>
      <c r="L9380" t="s">
        <v>84</v>
      </c>
      <c r="M9380" t="s">
        <v>1118</v>
      </c>
      <c r="N9380" t="s">
        <v>86</v>
      </c>
      <c r="O9380" t="s">
        <v>32</v>
      </c>
      <c r="Q9380" t="s">
        <v>33</v>
      </c>
      <c r="R9380" t="s">
        <v>34</v>
      </c>
      <c r="S9380" t="s">
        <v>15642</v>
      </c>
      <c r="T9380" t="s">
        <v>15631</v>
      </c>
    </row>
    <row r="9381" spans="1:20" x14ac:dyDescent="0.3">
      <c r="A9381" s="19">
        <v>9381</v>
      </c>
      <c r="B9381" s="19" t="s">
        <v>82</v>
      </c>
      <c r="C9381" t="s">
        <v>6030</v>
      </c>
      <c r="D9381" t="s">
        <v>13246</v>
      </c>
      <c r="E9381" t="s">
        <v>47</v>
      </c>
      <c r="F9381" s="19">
        <v>24</v>
      </c>
      <c r="G9381" s="18">
        <v>210.9</v>
      </c>
      <c r="H9381"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01 - 10000, Term 24 mo.</v>
      </c>
      <c r="I9381" t="s">
        <v>21239</v>
      </c>
      <c r="K9381" t="s">
        <v>28</v>
      </c>
      <c r="L9381" t="s">
        <v>84</v>
      </c>
      <c r="M9381" t="s">
        <v>1118</v>
      </c>
      <c r="N9381" t="s">
        <v>86</v>
      </c>
      <c r="O9381" t="s">
        <v>32</v>
      </c>
      <c r="Q9381" t="s">
        <v>33</v>
      </c>
      <c r="R9381" t="s">
        <v>34</v>
      </c>
      <c r="S9381" t="s">
        <v>15642</v>
      </c>
      <c r="T9381" t="s">
        <v>15631</v>
      </c>
    </row>
    <row r="9382" spans="1:20" x14ac:dyDescent="0.3">
      <c r="A9382" s="19">
        <v>9382</v>
      </c>
      <c r="B9382" s="19" t="s">
        <v>82</v>
      </c>
      <c r="C9382" t="s">
        <v>6031</v>
      </c>
      <c r="D9382" t="s">
        <v>13246</v>
      </c>
      <c r="E9382" t="s">
        <v>49</v>
      </c>
      <c r="F9382" s="19">
        <v>24</v>
      </c>
      <c r="G9382" s="18">
        <v>155.80000000000001</v>
      </c>
      <c r="H9382"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01 - 20000, Term 24 mo.</v>
      </c>
      <c r="I9382" t="s">
        <v>21239</v>
      </c>
      <c r="K9382" t="s">
        <v>28</v>
      </c>
      <c r="L9382" t="s">
        <v>84</v>
      </c>
      <c r="M9382" t="s">
        <v>1118</v>
      </c>
      <c r="N9382" t="s">
        <v>86</v>
      </c>
      <c r="O9382" t="s">
        <v>32</v>
      </c>
      <c r="Q9382" t="s">
        <v>33</v>
      </c>
      <c r="R9382" t="s">
        <v>34</v>
      </c>
      <c r="S9382" t="s">
        <v>15642</v>
      </c>
      <c r="T9382" t="s">
        <v>15631</v>
      </c>
    </row>
    <row r="9383" spans="1:20" x14ac:dyDescent="0.3">
      <c r="A9383" s="19">
        <v>9383</v>
      </c>
      <c r="B9383" s="19" t="s">
        <v>82</v>
      </c>
      <c r="C9383" t="s">
        <v>6032</v>
      </c>
      <c r="D9383" t="s">
        <v>13246</v>
      </c>
      <c r="E9383" t="s">
        <v>51</v>
      </c>
      <c r="F9383" s="19">
        <v>24</v>
      </c>
      <c r="G9383" s="18">
        <v>123.5</v>
      </c>
      <c r="H9383"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0001 - 50000, Term 24 mo.</v>
      </c>
      <c r="I9383" t="s">
        <v>21239</v>
      </c>
      <c r="K9383" t="s">
        <v>28</v>
      </c>
      <c r="L9383" t="s">
        <v>84</v>
      </c>
      <c r="M9383" t="s">
        <v>1118</v>
      </c>
      <c r="N9383" t="s">
        <v>86</v>
      </c>
      <c r="O9383" t="s">
        <v>32</v>
      </c>
      <c r="Q9383" t="s">
        <v>33</v>
      </c>
      <c r="R9383" t="s">
        <v>34</v>
      </c>
      <c r="S9383" t="s">
        <v>15642</v>
      </c>
      <c r="T9383" t="s">
        <v>15631</v>
      </c>
    </row>
    <row r="9384" spans="1:20" x14ac:dyDescent="0.3">
      <c r="A9384" s="19">
        <v>9384</v>
      </c>
      <c r="B9384" s="19" t="s">
        <v>82</v>
      </c>
      <c r="C9384" t="s">
        <v>6033</v>
      </c>
      <c r="D9384" t="s">
        <v>13246</v>
      </c>
      <c r="E9384" t="s">
        <v>53</v>
      </c>
      <c r="F9384" s="19">
        <v>24</v>
      </c>
      <c r="G9384" s="18">
        <v>106.4</v>
      </c>
      <c r="H9384"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001 - 100000, Term 24 mo.</v>
      </c>
      <c r="I9384" t="s">
        <v>21239</v>
      </c>
      <c r="K9384" t="s">
        <v>28</v>
      </c>
      <c r="L9384" t="s">
        <v>84</v>
      </c>
      <c r="M9384" t="s">
        <v>1118</v>
      </c>
      <c r="N9384" t="s">
        <v>86</v>
      </c>
      <c r="O9384" t="s">
        <v>32</v>
      </c>
      <c r="Q9384" t="s">
        <v>33</v>
      </c>
      <c r="R9384" t="s">
        <v>34</v>
      </c>
      <c r="S9384" t="s">
        <v>15642</v>
      </c>
      <c r="T9384" t="s">
        <v>15631</v>
      </c>
    </row>
    <row r="9385" spans="1:20" x14ac:dyDescent="0.3">
      <c r="A9385" s="19">
        <v>9385</v>
      </c>
      <c r="B9385" s="19" t="s">
        <v>82</v>
      </c>
      <c r="C9385" t="s">
        <v>6034</v>
      </c>
      <c r="D9385" t="s">
        <v>13246</v>
      </c>
      <c r="E9385" t="s">
        <v>55</v>
      </c>
      <c r="F9385" s="19">
        <v>24</v>
      </c>
      <c r="G9385" s="18">
        <v>91.2</v>
      </c>
      <c r="H9385"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001 - 200000, Term 24 mo.</v>
      </c>
      <c r="I9385" t="s">
        <v>21239</v>
      </c>
      <c r="K9385" t="s">
        <v>28</v>
      </c>
      <c r="L9385" t="s">
        <v>84</v>
      </c>
      <c r="M9385" t="s">
        <v>1118</v>
      </c>
      <c r="N9385" t="s">
        <v>86</v>
      </c>
      <c r="O9385" t="s">
        <v>32</v>
      </c>
      <c r="Q9385" t="s">
        <v>33</v>
      </c>
      <c r="R9385" t="s">
        <v>34</v>
      </c>
      <c r="S9385" t="s">
        <v>15642</v>
      </c>
      <c r="T9385" t="s">
        <v>15631</v>
      </c>
    </row>
    <row r="9386" spans="1:20" x14ac:dyDescent="0.3">
      <c r="A9386" s="19">
        <v>9386</v>
      </c>
      <c r="B9386" s="19" t="s">
        <v>82</v>
      </c>
      <c r="C9386" t="s">
        <v>6035</v>
      </c>
      <c r="D9386" t="s">
        <v>13246</v>
      </c>
      <c r="E9386" t="s">
        <v>57</v>
      </c>
      <c r="F9386" s="19">
        <v>24</v>
      </c>
      <c r="G9386" s="18">
        <v>79.8</v>
      </c>
      <c r="H9386"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00001 - 999999999, Term 24 mo.</v>
      </c>
      <c r="I9386" t="s">
        <v>21239</v>
      </c>
      <c r="K9386" t="s">
        <v>28</v>
      </c>
      <c r="L9386" t="s">
        <v>84</v>
      </c>
      <c r="M9386" t="s">
        <v>1118</v>
      </c>
      <c r="N9386" t="s">
        <v>86</v>
      </c>
      <c r="O9386" t="s">
        <v>32</v>
      </c>
      <c r="Q9386" t="s">
        <v>33</v>
      </c>
      <c r="R9386" t="s">
        <v>34</v>
      </c>
      <c r="S9386" t="s">
        <v>15642</v>
      </c>
      <c r="T9386" t="s">
        <v>15631</v>
      </c>
    </row>
    <row r="9387" spans="1:20" x14ac:dyDescent="0.3">
      <c r="A9387" s="19">
        <v>9387</v>
      </c>
      <c r="B9387" s="19" t="s">
        <v>82</v>
      </c>
      <c r="C9387" t="s">
        <v>6036</v>
      </c>
      <c r="D9387" t="s">
        <v>13246</v>
      </c>
      <c r="E9387" t="s">
        <v>122</v>
      </c>
      <c r="F9387" s="19">
        <v>36</v>
      </c>
      <c r="G9387" s="18">
        <v>342900</v>
      </c>
      <c r="H9387"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 - 500, Term 36 mo.</v>
      </c>
      <c r="I9387" t="s">
        <v>21239</v>
      </c>
      <c r="K9387" t="s">
        <v>28</v>
      </c>
      <c r="L9387" t="s">
        <v>84</v>
      </c>
      <c r="M9387" t="s">
        <v>1118</v>
      </c>
      <c r="N9387" t="s">
        <v>86</v>
      </c>
      <c r="O9387" t="s">
        <v>32</v>
      </c>
      <c r="Q9387" t="s">
        <v>33</v>
      </c>
      <c r="R9387" t="s">
        <v>34</v>
      </c>
      <c r="S9387" t="s">
        <v>15642</v>
      </c>
      <c r="T9387" t="s">
        <v>15631</v>
      </c>
    </row>
    <row r="9388" spans="1:20" x14ac:dyDescent="0.3">
      <c r="A9388" s="19">
        <v>9388</v>
      </c>
      <c r="B9388" s="19" t="s">
        <v>82</v>
      </c>
      <c r="C9388" t="s">
        <v>6037</v>
      </c>
      <c r="D9388" t="s">
        <v>13246</v>
      </c>
      <c r="E9388" t="s">
        <v>39</v>
      </c>
      <c r="F9388" s="19">
        <v>36</v>
      </c>
      <c r="G9388" s="18">
        <v>490050</v>
      </c>
      <c r="H9388"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1 - 750, Term 36 mo.</v>
      </c>
      <c r="I9388" t="s">
        <v>21239</v>
      </c>
      <c r="K9388" t="s">
        <v>28</v>
      </c>
      <c r="L9388" t="s">
        <v>84</v>
      </c>
      <c r="M9388" t="s">
        <v>1118</v>
      </c>
      <c r="N9388" t="s">
        <v>86</v>
      </c>
      <c r="O9388" t="s">
        <v>32</v>
      </c>
      <c r="Q9388" t="s">
        <v>33</v>
      </c>
      <c r="R9388" t="s">
        <v>34</v>
      </c>
      <c r="S9388" t="s">
        <v>15642</v>
      </c>
      <c r="T9388" t="s">
        <v>15631</v>
      </c>
    </row>
    <row r="9389" spans="1:20" x14ac:dyDescent="0.3">
      <c r="A9389" s="19">
        <v>9389</v>
      </c>
      <c r="B9389" s="19" t="s">
        <v>82</v>
      </c>
      <c r="C9389" t="s">
        <v>6038</v>
      </c>
      <c r="D9389" t="s">
        <v>13246</v>
      </c>
      <c r="E9389" t="s">
        <v>41</v>
      </c>
      <c r="F9389" s="19">
        <v>36</v>
      </c>
      <c r="G9389" s="18">
        <v>642600</v>
      </c>
      <c r="H9389"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751 - 1000, Term 36 mo.</v>
      </c>
      <c r="I9389" t="s">
        <v>21239</v>
      </c>
      <c r="K9389" t="s">
        <v>28</v>
      </c>
      <c r="L9389" t="s">
        <v>84</v>
      </c>
      <c r="M9389" t="s">
        <v>1118</v>
      </c>
      <c r="N9389" t="s">
        <v>86</v>
      </c>
      <c r="O9389" t="s">
        <v>32</v>
      </c>
      <c r="Q9389" t="s">
        <v>33</v>
      </c>
      <c r="R9389" t="s">
        <v>34</v>
      </c>
      <c r="S9389" t="s">
        <v>15642</v>
      </c>
      <c r="T9389" t="s">
        <v>15631</v>
      </c>
    </row>
    <row r="9390" spans="1:20" x14ac:dyDescent="0.3">
      <c r="A9390" s="19">
        <v>9390</v>
      </c>
      <c r="B9390" s="19" t="s">
        <v>82</v>
      </c>
      <c r="C9390" t="s">
        <v>6039</v>
      </c>
      <c r="D9390" t="s">
        <v>13246</v>
      </c>
      <c r="E9390" t="s">
        <v>128</v>
      </c>
      <c r="F9390" s="19">
        <v>36</v>
      </c>
      <c r="G9390" s="18">
        <v>405</v>
      </c>
      <c r="H9390"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1 - 2500, Term 36 mo.</v>
      </c>
      <c r="I9390" t="s">
        <v>21239</v>
      </c>
      <c r="K9390" t="s">
        <v>28</v>
      </c>
      <c r="L9390" t="s">
        <v>84</v>
      </c>
      <c r="M9390" t="s">
        <v>1118</v>
      </c>
      <c r="N9390" t="s">
        <v>86</v>
      </c>
      <c r="O9390" t="s">
        <v>32</v>
      </c>
      <c r="Q9390" t="s">
        <v>33</v>
      </c>
      <c r="R9390" t="s">
        <v>34</v>
      </c>
      <c r="S9390" t="s">
        <v>15642</v>
      </c>
      <c r="T9390" t="s">
        <v>15631</v>
      </c>
    </row>
    <row r="9391" spans="1:20" x14ac:dyDescent="0.3">
      <c r="A9391" s="19">
        <v>9391</v>
      </c>
      <c r="B9391" s="19" t="s">
        <v>82</v>
      </c>
      <c r="C9391" t="s">
        <v>6040</v>
      </c>
      <c r="D9391" t="s">
        <v>13246</v>
      </c>
      <c r="E9391" t="s">
        <v>129</v>
      </c>
      <c r="F9391" s="19">
        <v>36</v>
      </c>
      <c r="G9391" s="18">
        <v>356.4</v>
      </c>
      <c r="H9391"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501 - 5000, Term 36 mo.</v>
      </c>
      <c r="I9391" t="s">
        <v>21239</v>
      </c>
      <c r="K9391" t="s">
        <v>28</v>
      </c>
      <c r="L9391" t="s">
        <v>84</v>
      </c>
      <c r="M9391" t="s">
        <v>1118</v>
      </c>
      <c r="N9391" t="s">
        <v>86</v>
      </c>
      <c r="O9391" t="s">
        <v>32</v>
      </c>
      <c r="Q9391" t="s">
        <v>33</v>
      </c>
      <c r="R9391" t="s">
        <v>34</v>
      </c>
      <c r="S9391" t="s">
        <v>15642</v>
      </c>
      <c r="T9391" t="s">
        <v>15631</v>
      </c>
    </row>
    <row r="9392" spans="1:20" x14ac:dyDescent="0.3">
      <c r="A9392" s="19">
        <v>9392</v>
      </c>
      <c r="B9392" s="19" t="s">
        <v>82</v>
      </c>
      <c r="C9392" t="s">
        <v>6041</v>
      </c>
      <c r="D9392" t="s">
        <v>13246</v>
      </c>
      <c r="E9392" t="s">
        <v>47</v>
      </c>
      <c r="F9392" s="19">
        <v>36</v>
      </c>
      <c r="G9392" s="18">
        <v>299.7</v>
      </c>
      <c r="H9392"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01 - 10000, Term 36 mo.</v>
      </c>
      <c r="I9392" t="s">
        <v>21239</v>
      </c>
      <c r="K9392" t="s">
        <v>28</v>
      </c>
      <c r="L9392" t="s">
        <v>84</v>
      </c>
      <c r="M9392" t="s">
        <v>1118</v>
      </c>
      <c r="N9392" t="s">
        <v>86</v>
      </c>
      <c r="O9392" t="s">
        <v>32</v>
      </c>
      <c r="Q9392" t="s">
        <v>33</v>
      </c>
      <c r="R9392" t="s">
        <v>34</v>
      </c>
      <c r="S9392" t="s">
        <v>15642</v>
      </c>
      <c r="T9392" t="s">
        <v>15631</v>
      </c>
    </row>
    <row r="9393" spans="1:20" x14ac:dyDescent="0.3">
      <c r="A9393" s="19">
        <v>9393</v>
      </c>
      <c r="B9393" s="19" t="s">
        <v>82</v>
      </c>
      <c r="C9393" t="s">
        <v>6042</v>
      </c>
      <c r="D9393" t="s">
        <v>13246</v>
      </c>
      <c r="E9393" t="s">
        <v>49</v>
      </c>
      <c r="F9393" s="19">
        <v>36</v>
      </c>
      <c r="G9393" s="18">
        <v>221.4</v>
      </c>
      <c r="H9393"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01 - 20000, Term 36 mo.</v>
      </c>
      <c r="I9393" t="s">
        <v>21239</v>
      </c>
      <c r="K9393" t="s">
        <v>28</v>
      </c>
      <c r="L9393" t="s">
        <v>84</v>
      </c>
      <c r="M9393" t="s">
        <v>1118</v>
      </c>
      <c r="N9393" t="s">
        <v>86</v>
      </c>
      <c r="O9393" t="s">
        <v>32</v>
      </c>
      <c r="Q9393" t="s">
        <v>33</v>
      </c>
      <c r="R9393" t="s">
        <v>34</v>
      </c>
      <c r="S9393" t="s">
        <v>15642</v>
      </c>
      <c r="T9393" t="s">
        <v>15631</v>
      </c>
    </row>
    <row r="9394" spans="1:20" x14ac:dyDescent="0.3">
      <c r="A9394" s="19">
        <v>9394</v>
      </c>
      <c r="B9394" s="19" t="s">
        <v>82</v>
      </c>
      <c r="C9394" t="s">
        <v>6043</v>
      </c>
      <c r="D9394" t="s">
        <v>13246</v>
      </c>
      <c r="E9394" t="s">
        <v>51</v>
      </c>
      <c r="F9394" s="19">
        <v>36</v>
      </c>
      <c r="G9394" s="18">
        <v>175.5</v>
      </c>
      <c r="H9394"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0001 - 50000, Term 36 mo.</v>
      </c>
      <c r="I9394" t="s">
        <v>21239</v>
      </c>
      <c r="K9394" t="s">
        <v>28</v>
      </c>
      <c r="L9394" t="s">
        <v>84</v>
      </c>
      <c r="M9394" t="s">
        <v>1118</v>
      </c>
      <c r="N9394" t="s">
        <v>86</v>
      </c>
      <c r="O9394" t="s">
        <v>32</v>
      </c>
      <c r="Q9394" t="s">
        <v>33</v>
      </c>
      <c r="R9394" t="s">
        <v>34</v>
      </c>
      <c r="S9394" t="s">
        <v>15642</v>
      </c>
      <c r="T9394" t="s">
        <v>15631</v>
      </c>
    </row>
    <row r="9395" spans="1:20" x14ac:dyDescent="0.3">
      <c r="A9395" s="19">
        <v>9395</v>
      </c>
      <c r="B9395" s="19" t="s">
        <v>82</v>
      </c>
      <c r="C9395" t="s">
        <v>6044</v>
      </c>
      <c r="D9395" t="s">
        <v>13246</v>
      </c>
      <c r="E9395" t="s">
        <v>53</v>
      </c>
      <c r="F9395" s="19">
        <v>36</v>
      </c>
      <c r="G9395" s="18">
        <v>151.19999999999999</v>
      </c>
      <c r="H9395"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50001 - 100000, Term 36 mo.</v>
      </c>
      <c r="I9395" t="s">
        <v>21239</v>
      </c>
      <c r="K9395" t="s">
        <v>28</v>
      </c>
      <c r="L9395" t="s">
        <v>84</v>
      </c>
      <c r="M9395" t="s">
        <v>1118</v>
      </c>
      <c r="N9395" t="s">
        <v>86</v>
      </c>
      <c r="O9395" t="s">
        <v>32</v>
      </c>
      <c r="Q9395" t="s">
        <v>33</v>
      </c>
      <c r="R9395" t="s">
        <v>34</v>
      </c>
      <c r="S9395" t="s">
        <v>15642</v>
      </c>
      <c r="T9395" t="s">
        <v>15631</v>
      </c>
    </row>
    <row r="9396" spans="1:20" x14ac:dyDescent="0.3">
      <c r="A9396" s="19">
        <v>9396</v>
      </c>
      <c r="B9396" s="19" t="s">
        <v>82</v>
      </c>
      <c r="C9396" t="s">
        <v>6045</v>
      </c>
      <c r="D9396" t="s">
        <v>13246</v>
      </c>
      <c r="E9396" t="s">
        <v>55</v>
      </c>
      <c r="F9396" s="19">
        <v>36</v>
      </c>
      <c r="G9396" s="18">
        <v>129.6</v>
      </c>
      <c r="H9396"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100001 - 200000, Term 36 mo.</v>
      </c>
      <c r="I9396" t="s">
        <v>21239</v>
      </c>
      <c r="K9396" t="s">
        <v>28</v>
      </c>
      <c r="L9396" t="s">
        <v>84</v>
      </c>
      <c r="M9396" t="s">
        <v>1118</v>
      </c>
      <c r="N9396" t="s">
        <v>86</v>
      </c>
      <c r="O9396" t="s">
        <v>32</v>
      </c>
      <c r="Q9396" t="s">
        <v>33</v>
      </c>
      <c r="R9396" t="s">
        <v>34</v>
      </c>
      <c r="S9396" t="s">
        <v>15642</v>
      </c>
      <c r="T9396" t="s">
        <v>15631</v>
      </c>
    </row>
    <row r="9397" spans="1:20" x14ac:dyDescent="0.3">
      <c r="A9397" s="19">
        <v>9397</v>
      </c>
      <c r="B9397" s="19" t="s">
        <v>82</v>
      </c>
      <c r="C9397" t="s">
        <v>6046</v>
      </c>
      <c r="D9397" t="s">
        <v>13246</v>
      </c>
      <c r="E9397" t="s">
        <v>57</v>
      </c>
      <c r="F9397" s="19">
        <v>36</v>
      </c>
      <c r="G9397" s="18">
        <v>113.4</v>
      </c>
      <c r="H9397" s="27" t="str">
        <f>Table68[[#This Row],[Product Name]]&amp;". "&amp;Table68[[#This Row],[Product Description]]&amp;". Tier "&amp;Table68[[#This Row],[Tier]]&amp;", Term "&amp;Table68[[#This Row],[Term]]&amp;" mo."</f>
        <v>PFPT Enterprise P1 Plus McAfee - S. NPRE, Email Protection, TAP URL &amp; Attachment Defense, TAP URL Iso. (All Users), Threat Response Auto-Pull, PSAT Enterprise and EFD360 Unlimited - McAfee - SaaS. Tier 200001 - 999999999, Term 36 mo.</v>
      </c>
      <c r="I9397" t="s">
        <v>21239</v>
      </c>
      <c r="K9397" t="s">
        <v>28</v>
      </c>
      <c r="L9397" t="s">
        <v>84</v>
      </c>
      <c r="M9397" t="s">
        <v>1118</v>
      </c>
      <c r="N9397" t="s">
        <v>86</v>
      </c>
      <c r="O9397" t="s">
        <v>32</v>
      </c>
      <c r="Q9397" t="s">
        <v>33</v>
      </c>
      <c r="R9397" t="s">
        <v>34</v>
      </c>
      <c r="S9397" t="s">
        <v>15642</v>
      </c>
      <c r="T9397" t="s">
        <v>15631</v>
      </c>
    </row>
    <row r="9398" spans="1:20" x14ac:dyDescent="0.3">
      <c r="A9398" s="19">
        <v>9398</v>
      </c>
      <c r="B9398" s="19" t="s">
        <v>82</v>
      </c>
      <c r="C9398" t="s">
        <v>6047</v>
      </c>
      <c r="D9398" t="s">
        <v>6048</v>
      </c>
      <c r="E9398" t="s">
        <v>122</v>
      </c>
      <c r="F9398" s="19">
        <v>12</v>
      </c>
      <c r="G9398" s="18">
        <v>161841.68</v>
      </c>
      <c r="H9398"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 - 500, Term 12 mo.</v>
      </c>
      <c r="I9398" t="s">
        <v>6049</v>
      </c>
      <c r="K9398" t="s">
        <v>28</v>
      </c>
      <c r="L9398" t="s">
        <v>84</v>
      </c>
      <c r="M9398" t="s">
        <v>1123</v>
      </c>
      <c r="N9398" t="s">
        <v>86</v>
      </c>
      <c r="O9398" t="s">
        <v>32</v>
      </c>
      <c r="Q9398" t="s">
        <v>33</v>
      </c>
      <c r="R9398" t="s">
        <v>34</v>
      </c>
      <c r="S9398" t="s">
        <v>35</v>
      </c>
      <c r="T9398" t="s">
        <v>15631</v>
      </c>
    </row>
    <row r="9399" spans="1:20" x14ac:dyDescent="0.3">
      <c r="A9399" s="19">
        <v>9399</v>
      </c>
      <c r="B9399" s="19" t="s">
        <v>82</v>
      </c>
      <c r="C9399" t="s">
        <v>6050</v>
      </c>
      <c r="D9399" t="s">
        <v>6048</v>
      </c>
      <c r="E9399" t="s">
        <v>39</v>
      </c>
      <c r="F9399" s="19">
        <v>12</v>
      </c>
      <c r="G9399" s="18">
        <v>197328.56</v>
      </c>
      <c r="H9399"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1 - 750, Term 12 mo.</v>
      </c>
      <c r="I9399" t="s">
        <v>6049</v>
      </c>
      <c r="K9399" t="s">
        <v>28</v>
      </c>
      <c r="L9399" t="s">
        <v>84</v>
      </c>
      <c r="M9399" t="s">
        <v>1123</v>
      </c>
      <c r="N9399" t="s">
        <v>86</v>
      </c>
      <c r="O9399" t="s">
        <v>32</v>
      </c>
      <c r="Q9399" t="s">
        <v>33</v>
      </c>
      <c r="R9399" t="s">
        <v>34</v>
      </c>
      <c r="S9399" t="s">
        <v>35</v>
      </c>
      <c r="T9399" t="s">
        <v>15631</v>
      </c>
    </row>
    <row r="9400" spans="1:20" x14ac:dyDescent="0.3">
      <c r="A9400" s="19">
        <v>9400</v>
      </c>
      <c r="B9400" s="19" t="s">
        <v>82</v>
      </c>
      <c r="C9400" t="s">
        <v>6051</v>
      </c>
      <c r="D9400" t="s">
        <v>6048</v>
      </c>
      <c r="E9400" t="s">
        <v>41</v>
      </c>
      <c r="F9400" s="19">
        <v>12</v>
      </c>
      <c r="G9400" s="18">
        <v>251739.28</v>
      </c>
      <c r="H9400"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751 - 1000, Term 12 mo.</v>
      </c>
      <c r="I9400" t="s">
        <v>6049</v>
      </c>
      <c r="K9400" t="s">
        <v>28</v>
      </c>
      <c r="L9400" t="s">
        <v>84</v>
      </c>
      <c r="M9400" t="s">
        <v>1123</v>
      </c>
      <c r="N9400" t="s">
        <v>86</v>
      </c>
      <c r="O9400" t="s">
        <v>32</v>
      </c>
      <c r="Q9400" t="s">
        <v>33</v>
      </c>
      <c r="R9400" t="s">
        <v>34</v>
      </c>
      <c r="S9400" t="s">
        <v>35</v>
      </c>
      <c r="T9400" t="s">
        <v>15631</v>
      </c>
    </row>
    <row r="9401" spans="1:20" x14ac:dyDescent="0.3">
      <c r="A9401" s="19">
        <v>9401</v>
      </c>
      <c r="B9401" s="19" t="s">
        <v>82</v>
      </c>
      <c r="C9401" t="s">
        <v>6052</v>
      </c>
      <c r="D9401" t="s">
        <v>6048</v>
      </c>
      <c r="E9401" t="s">
        <v>128</v>
      </c>
      <c r="F9401" s="19">
        <v>12</v>
      </c>
      <c r="G9401" s="18">
        <v>195.52</v>
      </c>
      <c r="H9401"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1 - 2500, Term 12 mo.</v>
      </c>
      <c r="I9401" t="s">
        <v>6049</v>
      </c>
      <c r="K9401" t="s">
        <v>28</v>
      </c>
      <c r="L9401" t="s">
        <v>84</v>
      </c>
      <c r="M9401" t="s">
        <v>1123</v>
      </c>
      <c r="N9401" t="s">
        <v>86</v>
      </c>
      <c r="O9401" t="s">
        <v>32</v>
      </c>
      <c r="Q9401" t="s">
        <v>33</v>
      </c>
      <c r="R9401" t="s">
        <v>34</v>
      </c>
      <c r="S9401" t="s">
        <v>35</v>
      </c>
      <c r="T9401" t="s">
        <v>15631</v>
      </c>
    </row>
    <row r="9402" spans="1:20" x14ac:dyDescent="0.3">
      <c r="A9402" s="19">
        <v>9402</v>
      </c>
      <c r="B9402" s="19" t="s">
        <v>82</v>
      </c>
      <c r="C9402" t="s">
        <v>6053</v>
      </c>
      <c r="D9402" t="s">
        <v>6048</v>
      </c>
      <c r="E9402" t="s">
        <v>129</v>
      </c>
      <c r="F9402" s="19">
        <v>12</v>
      </c>
      <c r="G9402" s="18">
        <v>156</v>
      </c>
      <c r="H9402"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501 - 5000, Term 12 mo.</v>
      </c>
      <c r="I9402" t="s">
        <v>6049</v>
      </c>
      <c r="K9402" t="s">
        <v>28</v>
      </c>
      <c r="L9402" t="s">
        <v>84</v>
      </c>
      <c r="M9402" t="s">
        <v>1123</v>
      </c>
      <c r="N9402" t="s">
        <v>86</v>
      </c>
      <c r="O9402" t="s">
        <v>32</v>
      </c>
      <c r="Q9402" t="s">
        <v>33</v>
      </c>
      <c r="R9402" t="s">
        <v>34</v>
      </c>
      <c r="S9402" t="s">
        <v>35</v>
      </c>
      <c r="T9402" t="s">
        <v>15631</v>
      </c>
    </row>
    <row r="9403" spans="1:20" x14ac:dyDescent="0.3">
      <c r="A9403" s="19">
        <v>9403</v>
      </c>
      <c r="B9403" s="19" t="s">
        <v>82</v>
      </c>
      <c r="C9403" t="s">
        <v>6054</v>
      </c>
      <c r="D9403" t="s">
        <v>6048</v>
      </c>
      <c r="E9403" t="s">
        <v>47</v>
      </c>
      <c r="F9403" s="19">
        <v>12</v>
      </c>
      <c r="G9403" s="18">
        <v>133.12</v>
      </c>
      <c r="H9403"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01 - 10000, Term 12 mo.</v>
      </c>
      <c r="I9403" t="s">
        <v>6049</v>
      </c>
      <c r="K9403" t="s">
        <v>28</v>
      </c>
      <c r="L9403" t="s">
        <v>84</v>
      </c>
      <c r="M9403" t="s">
        <v>1123</v>
      </c>
      <c r="N9403" t="s">
        <v>86</v>
      </c>
      <c r="O9403" t="s">
        <v>32</v>
      </c>
      <c r="Q9403" t="s">
        <v>33</v>
      </c>
      <c r="R9403" t="s">
        <v>34</v>
      </c>
      <c r="S9403" t="s">
        <v>35</v>
      </c>
      <c r="T9403" t="s">
        <v>15631</v>
      </c>
    </row>
    <row r="9404" spans="1:20" x14ac:dyDescent="0.3">
      <c r="A9404" s="19">
        <v>9404</v>
      </c>
      <c r="B9404" s="19" t="s">
        <v>82</v>
      </c>
      <c r="C9404" t="s">
        <v>6055</v>
      </c>
      <c r="D9404" t="s">
        <v>6048</v>
      </c>
      <c r="E9404" t="s">
        <v>49</v>
      </c>
      <c r="F9404" s="19">
        <v>12</v>
      </c>
      <c r="G9404" s="18">
        <v>118.56</v>
      </c>
      <c r="H9404"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01 - 20000, Term 12 mo.</v>
      </c>
      <c r="I9404" t="s">
        <v>6049</v>
      </c>
      <c r="K9404" t="s">
        <v>28</v>
      </c>
      <c r="L9404" t="s">
        <v>84</v>
      </c>
      <c r="M9404" t="s">
        <v>1123</v>
      </c>
      <c r="N9404" t="s">
        <v>86</v>
      </c>
      <c r="O9404" t="s">
        <v>32</v>
      </c>
      <c r="Q9404" t="s">
        <v>33</v>
      </c>
      <c r="R9404" t="s">
        <v>34</v>
      </c>
      <c r="S9404" t="s">
        <v>35</v>
      </c>
      <c r="T9404" t="s">
        <v>15631</v>
      </c>
    </row>
    <row r="9405" spans="1:20" x14ac:dyDescent="0.3">
      <c r="A9405" s="19">
        <v>9405</v>
      </c>
      <c r="B9405" s="19" t="s">
        <v>82</v>
      </c>
      <c r="C9405" t="s">
        <v>6056</v>
      </c>
      <c r="D9405" t="s">
        <v>6048</v>
      </c>
      <c r="E9405" t="s">
        <v>51</v>
      </c>
      <c r="F9405" s="19">
        <v>12</v>
      </c>
      <c r="G9405" s="18">
        <v>106.08</v>
      </c>
      <c r="H9405"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0001 - 50000, Term 12 mo.</v>
      </c>
      <c r="I9405" t="s">
        <v>6049</v>
      </c>
      <c r="K9405" t="s">
        <v>28</v>
      </c>
      <c r="L9405" t="s">
        <v>84</v>
      </c>
      <c r="M9405" t="s">
        <v>1123</v>
      </c>
      <c r="N9405" t="s">
        <v>86</v>
      </c>
      <c r="O9405" t="s">
        <v>32</v>
      </c>
      <c r="Q9405" t="s">
        <v>33</v>
      </c>
      <c r="R9405" t="s">
        <v>34</v>
      </c>
      <c r="S9405" t="s">
        <v>35</v>
      </c>
      <c r="T9405" t="s">
        <v>15631</v>
      </c>
    </row>
    <row r="9406" spans="1:20" x14ac:dyDescent="0.3">
      <c r="A9406" s="19">
        <v>9406</v>
      </c>
      <c r="B9406" s="19" t="s">
        <v>82</v>
      </c>
      <c r="C9406" t="s">
        <v>6057</v>
      </c>
      <c r="D9406" t="s">
        <v>6048</v>
      </c>
      <c r="E9406" t="s">
        <v>53</v>
      </c>
      <c r="F9406" s="19">
        <v>12</v>
      </c>
      <c r="G9406" s="18">
        <v>92.56</v>
      </c>
      <c r="H9406"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001 - 100000, Term 12 mo.</v>
      </c>
      <c r="I9406" t="s">
        <v>6049</v>
      </c>
      <c r="K9406" t="s">
        <v>28</v>
      </c>
      <c r="L9406" t="s">
        <v>84</v>
      </c>
      <c r="M9406" t="s">
        <v>1123</v>
      </c>
      <c r="N9406" t="s">
        <v>86</v>
      </c>
      <c r="O9406" t="s">
        <v>32</v>
      </c>
      <c r="Q9406" t="s">
        <v>33</v>
      </c>
      <c r="R9406" t="s">
        <v>34</v>
      </c>
      <c r="S9406" t="s">
        <v>35</v>
      </c>
      <c r="T9406" t="s">
        <v>15631</v>
      </c>
    </row>
    <row r="9407" spans="1:20" x14ac:dyDescent="0.3">
      <c r="A9407" s="19">
        <v>9407</v>
      </c>
      <c r="B9407" s="19" t="s">
        <v>82</v>
      </c>
      <c r="C9407" t="s">
        <v>6058</v>
      </c>
      <c r="D9407" t="s">
        <v>6048</v>
      </c>
      <c r="E9407" t="s">
        <v>55</v>
      </c>
      <c r="F9407" s="19">
        <v>12</v>
      </c>
      <c r="G9407" s="18">
        <v>79.040000000000006</v>
      </c>
      <c r="H9407"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001 - 200000, Term 12 mo.</v>
      </c>
      <c r="I9407" t="s">
        <v>6049</v>
      </c>
      <c r="K9407" t="s">
        <v>28</v>
      </c>
      <c r="L9407" t="s">
        <v>84</v>
      </c>
      <c r="M9407" t="s">
        <v>1123</v>
      </c>
      <c r="N9407" t="s">
        <v>86</v>
      </c>
      <c r="O9407" t="s">
        <v>32</v>
      </c>
      <c r="Q9407" t="s">
        <v>33</v>
      </c>
      <c r="R9407" t="s">
        <v>34</v>
      </c>
      <c r="S9407" t="s">
        <v>35</v>
      </c>
      <c r="T9407" t="s">
        <v>15631</v>
      </c>
    </row>
    <row r="9408" spans="1:20" x14ac:dyDescent="0.3">
      <c r="A9408" s="19">
        <v>9408</v>
      </c>
      <c r="B9408" s="19" t="s">
        <v>82</v>
      </c>
      <c r="C9408" t="s">
        <v>6059</v>
      </c>
      <c r="D9408" t="s">
        <v>6048</v>
      </c>
      <c r="E9408" t="s">
        <v>57</v>
      </c>
      <c r="F9408" s="19">
        <v>12</v>
      </c>
      <c r="G9408" s="18">
        <v>70.72</v>
      </c>
      <c r="H9408"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00001 - 999999999, Term 12 mo.</v>
      </c>
      <c r="I9408" t="s">
        <v>6049</v>
      </c>
      <c r="K9408" t="s">
        <v>28</v>
      </c>
      <c r="L9408" t="s">
        <v>84</v>
      </c>
      <c r="M9408" t="s">
        <v>1123</v>
      </c>
      <c r="N9408" t="s">
        <v>86</v>
      </c>
      <c r="O9408" t="s">
        <v>32</v>
      </c>
      <c r="Q9408" t="s">
        <v>33</v>
      </c>
      <c r="R9408" t="s">
        <v>34</v>
      </c>
      <c r="S9408" t="s">
        <v>35</v>
      </c>
      <c r="T9408" t="s">
        <v>15631</v>
      </c>
    </row>
    <row r="9409" spans="1:20" x14ac:dyDescent="0.3">
      <c r="A9409" s="19">
        <v>9409</v>
      </c>
      <c r="B9409" s="19" t="s">
        <v>82</v>
      </c>
      <c r="C9409" t="s">
        <v>6060</v>
      </c>
      <c r="D9409" t="s">
        <v>6048</v>
      </c>
      <c r="E9409" t="s">
        <v>122</v>
      </c>
      <c r="F9409" s="19">
        <v>24</v>
      </c>
      <c r="G9409" s="18">
        <v>307499.19</v>
      </c>
      <c r="H9409"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 - 500, Term 24 mo.</v>
      </c>
      <c r="I9409" t="s">
        <v>6049</v>
      </c>
      <c r="K9409" t="s">
        <v>28</v>
      </c>
      <c r="L9409" t="s">
        <v>84</v>
      </c>
      <c r="M9409" t="s">
        <v>1123</v>
      </c>
      <c r="N9409" t="s">
        <v>86</v>
      </c>
      <c r="O9409" t="s">
        <v>32</v>
      </c>
      <c r="Q9409" t="s">
        <v>33</v>
      </c>
      <c r="R9409" t="s">
        <v>34</v>
      </c>
      <c r="S9409" t="s">
        <v>35</v>
      </c>
      <c r="T9409" t="s">
        <v>15631</v>
      </c>
    </row>
    <row r="9410" spans="1:20" x14ac:dyDescent="0.3">
      <c r="A9410" s="19">
        <v>9410</v>
      </c>
      <c r="B9410" s="19" t="s">
        <v>82</v>
      </c>
      <c r="C9410" t="s">
        <v>6061</v>
      </c>
      <c r="D9410" t="s">
        <v>6048</v>
      </c>
      <c r="E9410" t="s">
        <v>39</v>
      </c>
      <c r="F9410" s="19">
        <v>24</v>
      </c>
      <c r="G9410" s="18">
        <v>374924.26</v>
      </c>
      <c r="H9410"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1 - 750, Term 24 mo.</v>
      </c>
      <c r="I9410" t="s">
        <v>6049</v>
      </c>
      <c r="K9410" t="s">
        <v>28</v>
      </c>
      <c r="L9410" t="s">
        <v>84</v>
      </c>
      <c r="M9410" t="s">
        <v>1123</v>
      </c>
      <c r="N9410" t="s">
        <v>86</v>
      </c>
      <c r="O9410" t="s">
        <v>32</v>
      </c>
      <c r="Q9410" t="s">
        <v>33</v>
      </c>
      <c r="R9410" t="s">
        <v>34</v>
      </c>
      <c r="S9410" t="s">
        <v>35</v>
      </c>
      <c r="T9410" t="s">
        <v>15631</v>
      </c>
    </row>
    <row r="9411" spans="1:20" x14ac:dyDescent="0.3">
      <c r="A9411" s="19">
        <v>9411</v>
      </c>
      <c r="B9411" s="19" t="s">
        <v>82</v>
      </c>
      <c r="C9411" t="s">
        <v>6062</v>
      </c>
      <c r="D9411" t="s">
        <v>6048</v>
      </c>
      <c r="E9411" t="s">
        <v>41</v>
      </c>
      <c r="F9411" s="19">
        <v>24</v>
      </c>
      <c r="G9411" s="18">
        <v>478304.63</v>
      </c>
      <c r="H9411"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751 - 1000, Term 24 mo.</v>
      </c>
      <c r="I9411" t="s">
        <v>6049</v>
      </c>
      <c r="K9411" t="s">
        <v>28</v>
      </c>
      <c r="L9411" t="s">
        <v>84</v>
      </c>
      <c r="M9411" t="s">
        <v>1123</v>
      </c>
      <c r="N9411" t="s">
        <v>86</v>
      </c>
      <c r="O9411" t="s">
        <v>32</v>
      </c>
      <c r="Q9411" t="s">
        <v>33</v>
      </c>
      <c r="R9411" t="s">
        <v>34</v>
      </c>
      <c r="S9411" t="s">
        <v>35</v>
      </c>
      <c r="T9411" t="s">
        <v>15631</v>
      </c>
    </row>
    <row r="9412" spans="1:20" x14ac:dyDescent="0.3">
      <c r="A9412" s="19">
        <v>9412</v>
      </c>
      <c r="B9412" s="19" t="s">
        <v>82</v>
      </c>
      <c r="C9412" t="s">
        <v>6063</v>
      </c>
      <c r="D9412" t="s">
        <v>6048</v>
      </c>
      <c r="E9412" t="s">
        <v>128</v>
      </c>
      <c r="F9412" s="19">
        <v>24</v>
      </c>
      <c r="G9412" s="18">
        <v>371.49</v>
      </c>
      <c r="H9412"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1 - 2500, Term 24 mo.</v>
      </c>
      <c r="I9412" t="s">
        <v>6049</v>
      </c>
      <c r="K9412" t="s">
        <v>28</v>
      </c>
      <c r="L9412" t="s">
        <v>84</v>
      </c>
      <c r="M9412" t="s">
        <v>1123</v>
      </c>
      <c r="N9412" t="s">
        <v>86</v>
      </c>
      <c r="O9412" t="s">
        <v>32</v>
      </c>
      <c r="Q9412" t="s">
        <v>33</v>
      </c>
      <c r="R9412" t="s">
        <v>34</v>
      </c>
      <c r="S9412" t="s">
        <v>35</v>
      </c>
      <c r="T9412" t="s">
        <v>15631</v>
      </c>
    </row>
    <row r="9413" spans="1:20" x14ac:dyDescent="0.3">
      <c r="A9413" s="19">
        <v>9413</v>
      </c>
      <c r="B9413" s="19" t="s">
        <v>82</v>
      </c>
      <c r="C9413" t="s">
        <v>6064</v>
      </c>
      <c r="D9413" t="s">
        <v>6048</v>
      </c>
      <c r="E9413" t="s">
        <v>129</v>
      </c>
      <c r="F9413" s="19">
        <v>24</v>
      </c>
      <c r="G9413" s="18">
        <v>296.39999999999998</v>
      </c>
      <c r="H9413"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501 - 5000, Term 24 mo.</v>
      </c>
      <c r="I9413" t="s">
        <v>6049</v>
      </c>
      <c r="K9413" t="s">
        <v>28</v>
      </c>
      <c r="L9413" t="s">
        <v>84</v>
      </c>
      <c r="M9413" t="s">
        <v>1123</v>
      </c>
      <c r="N9413" t="s">
        <v>86</v>
      </c>
      <c r="O9413" t="s">
        <v>32</v>
      </c>
      <c r="Q9413" t="s">
        <v>33</v>
      </c>
      <c r="R9413" t="s">
        <v>34</v>
      </c>
      <c r="S9413" t="s">
        <v>35</v>
      </c>
      <c r="T9413" t="s">
        <v>15631</v>
      </c>
    </row>
    <row r="9414" spans="1:20" x14ac:dyDescent="0.3">
      <c r="A9414" s="19">
        <v>9414</v>
      </c>
      <c r="B9414" s="19" t="s">
        <v>82</v>
      </c>
      <c r="C9414" t="s">
        <v>6065</v>
      </c>
      <c r="D9414" t="s">
        <v>6048</v>
      </c>
      <c r="E9414" t="s">
        <v>47</v>
      </c>
      <c r="F9414" s="19">
        <v>24</v>
      </c>
      <c r="G9414" s="18">
        <v>252.93</v>
      </c>
      <c r="H9414"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01 - 10000, Term 24 mo.</v>
      </c>
      <c r="I9414" t="s">
        <v>6049</v>
      </c>
      <c r="K9414" t="s">
        <v>28</v>
      </c>
      <c r="L9414" t="s">
        <v>84</v>
      </c>
      <c r="M9414" t="s">
        <v>1123</v>
      </c>
      <c r="N9414" t="s">
        <v>86</v>
      </c>
      <c r="O9414" t="s">
        <v>32</v>
      </c>
      <c r="Q9414" t="s">
        <v>33</v>
      </c>
      <c r="R9414" t="s">
        <v>34</v>
      </c>
      <c r="S9414" t="s">
        <v>35</v>
      </c>
      <c r="T9414" t="s">
        <v>15631</v>
      </c>
    </row>
    <row r="9415" spans="1:20" x14ac:dyDescent="0.3">
      <c r="A9415" s="19">
        <v>9415</v>
      </c>
      <c r="B9415" s="19" t="s">
        <v>82</v>
      </c>
      <c r="C9415" t="s">
        <v>6066</v>
      </c>
      <c r="D9415" t="s">
        <v>6048</v>
      </c>
      <c r="E9415" t="s">
        <v>49</v>
      </c>
      <c r="F9415" s="19">
        <v>24</v>
      </c>
      <c r="G9415" s="18">
        <v>225.26</v>
      </c>
      <c r="H9415"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01 - 20000, Term 24 mo.</v>
      </c>
      <c r="I9415" t="s">
        <v>6049</v>
      </c>
      <c r="K9415" t="s">
        <v>28</v>
      </c>
      <c r="L9415" t="s">
        <v>84</v>
      </c>
      <c r="M9415" t="s">
        <v>1123</v>
      </c>
      <c r="N9415" t="s">
        <v>86</v>
      </c>
      <c r="O9415" t="s">
        <v>32</v>
      </c>
      <c r="Q9415" t="s">
        <v>33</v>
      </c>
      <c r="R9415" t="s">
        <v>34</v>
      </c>
      <c r="S9415" t="s">
        <v>35</v>
      </c>
      <c r="T9415" t="s">
        <v>15631</v>
      </c>
    </row>
    <row r="9416" spans="1:20" x14ac:dyDescent="0.3">
      <c r="A9416" s="19">
        <v>9416</v>
      </c>
      <c r="B9416" s="19" t="s">
        <v>82</v>
      </c>
      <c r="C9416" t="s">
        <v>6067</v>
      </c>
      <c r="D9416" t="s">
        <v>6048</v>
      </c>
      <c r="E9416" t="s">
        <v>51</v>
      </c>
      <c r="F9416" s="19">
        <v>24</v>
      </c>
      <c r="G9416" s="18">
        <v>201.55</v>
      </c>
      <c r="H9416"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0001 - 50000, Term 24 mo.</v>
      </c>
      <c r="I9416" t="s">
        <v>6049</v>
      </c>
      <c r="K9416" t="s">
        <v>28</v>
      </c>
      <c r="L9416" t="s">
        <v>84</v>
      </c>
      <c r="M9416" t="s">
        <v>1123</v>
      </c>
      <c r="N9416" t="s">
        <v>86</v>
      </c>
      <c r="O9416" t="s">
        <v>32</v>
      </c>
      <c r="Q9416" t="s">
        <v>33</v>
      </c>
      <c r="R9416" t="s">
        <v>34</v>
      </c>
      <c r="S9416" t="s">
        <v>35</v>
      </c>
      <c r="T9416" t="s">
        <v>15631</v>
      </c>
    </row>
    <row r="9417" spans="1:20" x14ac:dyDescent="0.3">
      <c r="A9417" s="19">
        <v>9417</v>
      </c>
      <c r="B9417" s="19" t="s">
        <v>82</v>
      </c>
      <c r="C9417" t="s">
        <v>6068</v>
      </c>
      <c r="D9417" t="s">
        <v>6048</v>
      </c>
      <c r="E9417" t="s">
        <v>53</v>
      </c>
      <c r="F9417" s="19">
        <v>24</v>
      </c>
      <c r="G9417" s="18">
        <v>175.86</v>
      </c>
      <c r="H9417"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001 - 100000, Term 24 mo.</v>
      </c>
      <c r="I9417" t="s">
        <v>6049</v>
      </c>
      <c r="K9417" t="s">
        <v>28</v>
      </c>
      <c r="L9417" t="s">
        <v>84</v>
      </c>
      <c r="M9417" t="s">
        <v>1123</v>
      </c>
      <c r="N9417" t="s">
        <v>86</v>
      </c>
      <c r="O9417" t="s">
        <v>32</v>
      </c>
      <c r="Q9417" t="s">
        <v>33</v>
      </c>
      <c r="R9417" t="s">
        <v>34</v>
      </c>
      <c r="S9417" t="s">
        <v>35</v>
      </c>
      <c r="T9417" t="s">
        <v>15631</v>
      </c>
    </row>
    <row r="9418" spans="1:20" x14ac:dyDescent="0.3">
      <c r="A9418" s="19">
        <v>9418</v>
      </c>
      <c r="B9418" s="19" t="s">
        <v>82</v>
      </c>
      <c r="C9418" t="s">
        <v>6069</v>
      </c>
      <c r="D9418" t="s">
        <v>6048</v>
      </c>
      <c r="E9418" t="s">
        <v>55</v>
      </c>
      <c r="F9418" s="19">
        <v>24</v>
      </c>
      <c r="G9418" s="18">
        <v>150.18</v>
      </c>
      <c r="H9418"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001 - 200000, Term 24 mo.</v>
      </c>
      <c r="I9418" t="s">
        <v>6049</v>
      </c>
      <c r="K9418" t="s">
        <v>28</v>
      </c>
      <c r="L9418" t="s">
        <v>84</v>
      </c>
      <c r="M9418" t="s">
        <v>1123</v>
      </c>
      <c r="N9418" t="s">
        <v>86</v>
      </c>
      <c r="O9418" t="s">
        <v>32</v>
      </c>
      <c r="Q9418" t="s">
        <v>33</v>
      </c>
      <c r="R9418" t="s">
        <v>34</v>
      </c>
      <c r="S9418" t="s">
        <v>35</v>
      </c>
      <c r="T9418" t="s">
        <v>15631</v>
      </c>
    </row>
    <row r="9419" spans="1:20" x14ac:dyDescent="0.3">
      <c r="A9419" s="19">
        <v>9419</v>
      </c>
      <c r="B9419" s="19" t="s">
        <v>82</v>
      </c>
      <c r="C9419" t="s">
        <v>6070</v>
      </c>
      <c r="D9419" t="s">
        <v>6048</v>
      </c>
      <c r="E9419" t="s">
        <v>57</v>
      </c>
      <c r="F9419" s="19">
        <v>24</v>
      </c>
      <c r="G9419" s="18">
        <v>134.37</v>
      </c>
      <c r="H9419"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00001 - 999999999, Term 24 mo.</v>
      </c>
      <c r="I9419" t="s">
        <v>6049</v>
      </c>
      <c r="K9419" t="s">
        <v>28</v>
      </c>
      <c r="L9419" t="s">
        <v>84</v>
      </c>
      <c r="M9419" t="s">
        <v>1123</v>
      </c>
      <c r="N9419" t="s">
        <v>86</v>
      </c>
      <c r="O9419" t="s">
        <v>32</v>
      </c>
      <c r="Q9419" t="s">
        <v>33</v>
      </c>
      <c r="R9419" t="s">
        <v>34</v>
      </c>
      <c r="S9419" t="s">
        <v>35</v>
      </c>
      <c r="T9419" t="s">
        <v>15631</v>
      </c>
    </row>
    <row r="9420" spans="1:20" x14ac:dyDescent="0.3">
      <c r="A9420" s="19">
        <v>9420</v>
      </c>
      <c r="B9420" s="19" t="s">
        <v>82</v>
      </c>
      <c r="C9420" t="s">
        <v>6071</v>
      </c>
      <c r="D9420" t="s">
        <v>6048</v>
      </c>
      <c r="E9420" t="s">
        <v>122</v>
      </c>
      <c r="F9420" s="19">
        <v>36</v>
      </c>
      <c r="G9420" s="18">
        <v>436972.54</v>
      </c>
      <c r="H9420"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 - 500, Term 36 mo.</v>
      </c>
      <c r="I9420" t="s">
        <v>6049</v>
      </c>
      <c r="K9420" t="s">
        <v>28</v>
      </c>
      <c r="L9420" t="s">
        <v>84</v>
      </c>
      <c r="M9420" t="s">
        <v>1123</v>
      </c>
      <c r="N9420" t="s">
        <v>86</v>
      </c>
      <c r="O9420" t="s">
        <v>32</v>
      </c>
      <c r="Q9420" t="s">
        <v>33</v>
      </c>
      <c r="R9420" t="s">
        <v>34</v>
      </c>
      <c r="S9420" t="s">
        <v>35</v>
      </c>
      <c r="T9420" t="s">
        <v>15631</v>
      </c>
    </row>
    <row r="9421" spans="1:20" x14ac:dyDescent="0.3">
      <c r="A9421" s="19">
        <v>9421</v>
      </c>
      <c r="B9421" s="19" t="s">
        <v>82</v>
      </c>
      <c r="C9421" t="s">
        <v>6072</v>
      </c>
      <c r="D9421" t="s">
        <v>6048</v>
      </c>
      <c r="E9421" t="s">
        <v>39</v>
      </c>
      <c r="F9421" s="19">
        <v>36</v>
      </c>
      <c r="G9421" s="18">
        <v>532787.11</v>
      </c>
      <c r="H9421"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1 - 750, Term 36 mo.</v>
      </c>
      <c r="I9421" t="s">
        <v>6049</v>
      </c>
      <c r="K9421" t="s">
        <v>28</v>
      </c>
      <c r="L9421" t="s">
        <v>84</v>
      </c>
      <c r="M9421" t="s">
        <v>1123</v>
      </c>
      <c r="N9421" t="s">
        <v>86</v>
      </c>
      <c r="O9421" t="s">
        <v>32</v>
      </c>
      <c r="Q9421" t="s">
        <v>33</v>
      </c>
      <c r="R9421" t="s">
        <v>34</v>
      </c>
      <c r="S9421" t="s">
        <v>35</v>
      </c>
      <c r="T9421" t="s">
        <v>15631</v>
      </c>
    </row>
    <row r="9422" spans="1:20" x14ac:dyDescent="0.3">
      <c r="A9422" s="19">
        <v>9422</v>
      </c>
      <c r="B9422" s="19" t="s">
        <v>82</v>
      </c>
      <c r="C9422" t="s">
        <v>6073</v>
      </c>
      <c r="D9422" t="s">
        <v>6048</v>
      </c>
      <c r="E9422" t="s">
        <v>41</v>
      </c>
      <c r="F9422" s="19">
        <v>36</v>
      </c>
      <c r="G9422" s="18">
        <v>679696.06</v>
      </c>
      <c r="H9422"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751 - 1000, Term 36 mo.</v>
      </c>
      <c r="I9422" t="s">
        <v>6049</v>
      </c>
      <c r="K9422" t="s">
        <v>28</v>
      </c>
      <c r="L9422" t="s">
        <v>84</v>
      </c>
      <c r="M9422" t="s">
        <v>1123</v>
      </c>
      <c r="N9422" t="s">
        <v>86</v>
      </c>
      <c r="O9422" t="s">
        <v>32</v>
      </c>
      <c r="Q9422" t="s">
        <v>33</v>
      </c>
      <c r="R9422" t="s">
        <v>34</v>
      </c>
      <c r="S9422" t="s">
        <v>35</v>
      </c>
      <c r="T9422" t="s">
        <v>15631</v>
      </c>
    </row>
    <row r="9423" spans="1:20" x14ac:dyDescent="0.3">
      <c r="A9423" s="19">
        <v>9423</v>
      </c>
      <c r="B9423" s="19" t="s">
        <v>82</v>
      </c>
      <c r="C9423" t="s">
        <v>6074</v>
      </c>
      <c r="D9423" t="s">
        <v>6048</v>
      </c>
      <c r="E9423" t="s">
        <v>128</v>
      </c>
      <c r="F9423" s="19">
        <v>36</v>
      </c>
      <c r="G9423" s="18">
        <v>527.9</v>
      </c>
      <c r="H9423"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1 - 2500, Term 36 mo.</v>
      </c>
      <c r="I9423" t="s">
        <v>6049</v>
      </c>
      <c r="K9423" t="s">
        <v>28</v>
      </c>
      <c r="L9423" t="s">
        <v>84</v>
      </c>
      <c r="M9423" t="s">
        <v>1123</v>
      </c>
      <c r="N9423" t="s">
        <v>86</v>
      </c>
      <c r="O9423" t="s">
        <v>32</v>
      </c>
      <c r="Q9423" t="s">
        <v>33</v>
      </c>
      <c r="R9423" t="s">
        <v>34</v>
      </c>
      <c r="S9423" t="s">
        <v>35</v>
      </c>
      <c r="T9423" t="s">
        <v>15631</v>
      </c>
    </row>
    <row r="9424" spans="1:20" x14ac:dyDescent="0.3">
      <c r="A9424" s="19">
        <v>9424</v>
      </c>
      <c r="B9424" s="19" t="s">
        <v>82</v>
      </c>
      <c r="C9424" t="s">
        <v>6075</v>
      </c>
      <c r="D9424" t="s">
        <v>6048</v>
      </c>
      <c r="E9424" t="s">
        <v>129</v>
      </c>
      <c r="F9424" s="19">
        <v>36</v>
      </c>
      <c r="G9424" s="18">
        <v>421.2</v>
      </c>
      <c r="H9424"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501 - 5000, Term 36 mo.</v>
      </c>
      <c r="I9424" t="s">
        <v>6049</v>
      </c>
      <c r="K9424" t="s">
        <v>28</v>
      </c>
      <c r="L9424" t="s">
        <v>84</v>
      </c>
      <c r="M9424" t="s">
        <v>1123</v>
      </c>
      <c r="N9424" t="s">
        <v>86</v>
      </c>
      <c r="O9424" t="s">
        <v>32</v>
      </c>
      <c r="Q9424" t="s">
        <v>33</v>
      </c>
      <c r="R9424" t="s">
        <v>34</v>
      </c>
      <c r="S9424" t="s">
        <v>35</v>
      </c>
      <c r="T9424" t="s">
        <v>15631</v>
      </c>
    </row>
    <row r="9425" spans="1:20" x14ac:dyDescent="0.3">
      <c r="A9425" s="19">
        <v>9425</v>
      </c>
      <c r="B9425" s="19" t="s">
        <v>82</v>
      </c>
      <c r="C9425" t="s">
        <v>6076</v>
      </c>
      <c r="D9425" t="s">
        <v>6048</v>
      </c>
      <c r="E9425" t="s">
        <v>47</v>
      </c>
      <c r="F9425" s="19">
        <v>36</v>
      </c>
      <c r="G9425" s="18">
        <v>359.42</v>
      </c>
      <c r="H9425"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01 - 10000, Term 36 mo.</v>
      </c>
      <c r="I9425" t="s">
        <v>6049</v>
      </c>
      <c r="K9425" t="s">
        <v>28</v>
      </c>
      <c r="L9425" t="s">
        <v>84</v>
      </c>
      <c r="M9425" t="s">
        <v>1123</v>
      </c>
      <c r="N9425" t="s">
        <v>86</v>
      </c>
      <c r="O9425" t="s">
        <v>32</v>
      </c>
      <c r="Q9425" t="s">
        <v>33</v>
      </c>
      <c r="R9425" t="s">
        <v>34</v>
      </c>
      <c r="S9425" t="s">
        <v>35</v>
      </c>
      <c r="T9425" t="s">
        <v>15631</v>
      </c>
    </row>
    <row r="9426" spans="1:20" x14ac:dyDescent="0.3">
      <c r="A9426" s="19">
        <v>9426</v>
      </c>
      <c r="B9426" s="19" t="s">
        <v>82</v>
      </c>
      <c r="C9426" t="s">
        <v>6077</v>
      </c>
      <c r="D9426" t="s">
        <v>6048</v>
      </c>
      <c r="E9426" t="s">
        <v>49</v>
      </c>
      <c r="F9426" s="19">
        <v>36</v>
      </c>
      <c r="G9426" s="18">
        <v>320.11</v>
      </c>
      <c r="H9426"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01 - 20000, Term 36 mo.</v>
      </c>
      <c r="I9426" t="s">
        <v>6049</v>
      </c>
      <c r="K9426" t="s">
        <v>28</v>
      </c>
      <c r="L9426" t="s">
        <v>84</v>
      </c>
      <c r="M9426" t="s">
        <v>1123</v>
      </c>
      <c r="N9426" t="s">
        <v>86</v>
      </c>
      <c r="O9426" t="s">
        <v>32</v>
      </c>
      <c r="Q9426" t="s">
        <v>33</v>
      </c>
      <c r="R9426" t="s">
        <v>34</v>
      </c>
      <c r="S9426" t="s">
        <v>35</v>
      </c>
      <c r="T9426" t="s">
        <v>15631</v>
      </c>
    </row>
    <row r="9427" spans="1:20" x14ac:dyDescent="0.3">
      <c r="A9427" s="19">
        <v>9427</v>
      </c>
      <c r="B9427" s="19" t="s">
        <v>82</v>
      </c>
      <c r="C9427" t="s">
        <v>6078</v>
      </c>
      <c r="D9427" t="s">
        <v>6048</v>
      </c>
      <c r="E9427" t="s">
        <v>51</v>
      </c>
      <c r="F9427" s="19">
        <v>36</v>
      </c>
      <c r="G9427" s="18">
        <v>286.42</v>
      </c>
      <c r="H9427"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0001 - 50000, Term 36 mo.</v>
      </c>
      <c r="I9427" t="s">
        <v>6049</v>
      </c>
      <c r="K9427" t="s">
        <v>28</v>
      </c>
      <c r="L9427" t="s">
        <v>84</v>
      </c>
      <c r="M9427" t="s">
        <v>1123</v>
      </c>
      <c r="N9427" t="s">
        <v>86</v>
      </c>
      <c r="O9427" t="s">
        <v>32</v>
      </c>
      <c r="Q9427" t="s">
        <v>33</v>
      </c>
      <c r="R9427" t="s">
        <v>34</v>
      </c>
      <c r="S9427" t="s">
        <v>35</v>
      </c>
      <c r="T9427" t="s">
        <v>15631</v>
      </c>
    </row>
    <row r="9428" spans="1:20" x14ac:dyDescent="0.3">
      <c r="A9428" s="19">
        <v>9428</v>
      </c>
      <c r="B9428" s="19" t="s">
        <v>82</v>
      </c>
      <c r="C9428" t="s">
        <v>6079</v>
      </c>
      <c r="D9428" t="s">
        <v>6048</v>
      </c>
      <c r="E9428" t="s">
        <v>53</v>
      </c>
      <c r="F9428" s="19">
        <v>36</v>
      </c>
      <c r="G9428" s="18">
        <v>249.91</v>
      </c>
      <c r="H9428"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50001 - 100000, Term 36 mo.</v>
      </c>
      <c r="I9428" t="s">
        <v>6049</v>
      </c>
      <c r="K9428" t="s">
        <v>28</v>
      </c>
      <c r="L9428" t="s">
        <v>84</v>
      </c>
      <c r="M9428" t="s">
        <v>1123</v>
      </c>
      <c r="N9428" t="s">
        <v>86</v>
      </c>
      <c r="O9428" t="s">
        <v>32</v>
      </c>
      <c r="Q9428" t="s">
        <v>33</v>
      </c>
      <c r="R9428" t="s">
        <v>34</v>
      </c>
      <c r="S9428" t="s">
        <v>35</v>
      </c>
      <c r="T9428" t="s">
        <v>15631</v>
      </c>
    </row>
    <row r="9429" spans="1:20" x14ac:dyDescent="0.3">
      <c r="A9429" s="19">
        <v>9429</v>
      </c>
      <c r="B9429" s="19" t="s">
        <v>82</v>
      </c>
      <c r="C9429" t="s">
        <v>6080</v>
      </c>
      <c r="D9429" t="s">
        <v>6048</v>
      </c>
      <c r="E9429" t="s">
        <v>55</v>
      </c>
      <c r="F9429" s="19">
        <v>36</v>
      </c>
      <c r="G9429" s="18">
        <v>213.41</v>
      </c>
      <c r="H9429"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100001 - 200000, Term 36 mo.</v>
      </c>
      <c r="I9429" t="s">
        <v>6049</v>
      </c>
      <c r="K9429" t="s">
        <v>28</v>
      </c>
      <c r="L9429" t="s">
        <v>84</v>
      </c>
      <c r="M9429" t="s">
        <v>1123</v>
      </c>
      <c r="N9429" t="s">
        <v>86</v>
      </c>
      <c r="O9429" t="s">
        <v>32</v>
      </c>
      <c r="Q9429" t="s">
        <v>33</v>
      </c>
      <c r="R9429" t="s">
        <v>34</v>
      </c>
      <c r="S9429" t="s">
        <v>35</v>
      </c>
      <c r="T9429" t="s">
        <v>15631</v>
      </c>
    </row>
    <row r="9430" spans="1:20" x14ac:dyDescent="0.3">
      <c r="A9430" s="19">
        <v>9430</v>
      </c>
      <c r="B9430" s="19" t="s">
        <v>82</v>
      </c>
      <c r="C9430" t="s">
        <v>6081</v>
      </c>
      <c r="D9430" t="s">
        <v>6048</v>
      </c>
      <c r="E9430" t="s">
        <v>57</v>
      </c>
      <c r="F9430" s="19">
        <v>36</v>
      </c>
      <c r="G9430" s="18">
        <v>190.94</v>
      </c>
      <c r="H9430" s="27" t="str">
        <f>Table68[[#This Row],[Product Name]]&amp;". "&amp;Table68[[#This Row],[Product Description]]&amp;". Tier "&amp;Table68[[#This Row],[Tier]]&amp;", Term "&amp;Table68[[#This Row],[Term]]&amp;" mo."</f>
        <v>PFPT Enterprise P2.vr2 - F-Secure - S. Email Protection, TAP URL &amp; Attachment Defense, Threat Response Auto-Pull, PSAT Enterprise, IMD Enterprise, Email Isolation, TAP ATO, Email DLP &amp; Encryption - F-Secure - SaaS. Tier 200001 - 999999999, Term 36 mo.</v>
      </c>
      <c r="I9430" t="s">
        <v>6049</v>
      </c>
      <c r="K9430" t="s">
        <v>28</v>
      </c>
      <c r="L9430" t="s">
        <v>84</v>
      </c>
      <c r="M9430" t="s">
        <v>1123</v>
      </c>
      <c r="N9430" t="s">
        <v>86</v>
      </c>
      <c r="O9430" t="s">
        <v>32</v>
      </c>
      <c r="Q9430" t="s">
        <v>33</v>
      </c>
      <c r="R9430" t="s">
        <v>34</v>
      </c>
      <c r="S9430" t="s">
        <v>35</v>
      </c>
      <c r="T9430" t="s">
        <v>15631</v>
      </c>
    </row>
    <row r="9431" spans="1:20" x14ac:dyDescent="0.3">
      <c r="A9431" s="19">
        <v>9431</v>
      </c>
      <c r="B9431" s="19" t="s">
        <v>82</v>
      </c>
      <c r="C9431" t="s">
        <v>6082</v>
      </c>
      <c r="D9431" t="s">
        <v>6083</v>
      </c>
      <c r="E9431" t="s">
        <v>122</v>
      </c>
      <c r="F9431" s="19">
        <v>12</v>
      </c>
      <c r="G9431" s="18">
        <v>196000</v>
      </c>
      <c r="H9431"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 - 500, Term 12 mo.</v>
      </c>
      <c r="I9431" t="s">
        <v>6084</v>
      </c>
      <c r="K9431" t="s">
        <v>28</v>
      </c>
      <c r="L9431" t="s">
        <v>84</v>
      </c>
      <c r="M9431" t="s">
        <v>1126</v>
      </c>
      <c r="N9431" t="s">
        <v>86</v>
      </c>
      <c r="O9431" t="s">
        <v>32</v>
      </c>
      <c r="Q9431" t="s">
        <v>33</v>
      </c>
      <c r="R9431" t="s">
        <v>34</v>
      </c>
      <c r="S9431" t="s">
        <v>35</v>
      </c>
      <c r="T9431" t="s">
        <v>15631</v>
      </c>
    </row>
    <row r="9432" spans="1:20" x14ac:dyDescent="0.3">
      <c r="A9432" s="19">
        <v>9432</v>
      </c>
      <c r="B9432" s="19" t="s">
        <v>82</v>
      </c>
      <c r="C9432" t="s">
        <v>6085</v>
      </c>
      <c r="D9432" t="s">
        <v>6083</v>
      </c>
      <c r="E9432" t="s">
        <v>39</v>
      </c>
      <c r="F9432" s="19">
        <v>12</v>
      </c>
      <c r="G9432" s="18">
        <v>255000</v>
      </c>
      <c r="H9432"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1 - 750, Term 12 mo.</v>
      </c>
      <c r="I9432" t="s">
        <v>6084</v>
      </c>
      <c r="K9432" t="s">
        <v>28</v>
      </c>
      <c r="L9432" t="s">
        <v>84</v>
      </c>
      <c r="M9432" t="s">
        <v>1126</v>
      </c>
      <c r="N9432" t="s">
        <v>86</v>
      </c>
      <c r="O9432" t="s">
        <v>32</v>
      </c>
      <c r="Q9432" t="s">
        <v>33</v>
      </c>
      <c r="R9432" t="s">
        <v>34</v>
      </c>
      <c r="S9432" t="s">
        <v>35</v>
      </c>
      <c r="T9432" t="s">
        <v>15631</v>
      </c>
    </row>
    <row r="9433" spans="1:20" x14ac:dyDescent="0.3">
      <c r="A9433" s="19">
        <v>9433</v>
      </c>
      <c r="B9433" s="19" t="s">
        <v>82</v>
      </c>
      <c r="C9433" t="s">
        <v>6086</v>
      </c>
      <c r="D9433" t="s">
        <v>6083</v>
      </c>
      <c r="E9433" t="s">
        <v>41</v>
      </c>
      <c r="F9433" s="19">
        <v>12</v>
      </c>
      <c r="G9433" s="18">
        <v>330000</v>
      </c>
      <c r="H9433"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751 - 1000, Term 12 mo.</v>
      </c>
      <c r="I9433" t="s">
        <v>6084</v>
      </c>
      <c r="K9433" t="s">
        <v>28</v>
      </c>
      <c r="L9433" t="s">
        <v>84</v>
      </c>
      <c r="M9433" t="s">
        <v>1126</v>
      </c>
      <c r="N9433" t="s">
        <v>86</v>
      </c>
      <c r="O9433" t="s">
        <v>32</v>
      </c>
      <c r="Q9433" t="s">
        <v>33</v>
      </c>
      <c r="R9433" t="s">
        <v>34</v>
      </c>
      <c r="S9433" t="s">
        <v>35</v>
      </c>
      <c r="T9433" t="s">
        <v>15631</v>
      </c>
    </row>
    <row r="9434" spans="1:20" x14ac:dyDescent="0.3">
      <c r="A9434" s="19">
        <v>9434</v>
      </c>
      <c r="B9434" s="19" t="s">
        <v>82</v>
      </c>
      <c r="C9434" t="s">
        <v>6087</v>
      </c>
      <c r="D9434" t="s">
        <v>6083</v>
      </c>
      <c r="E9434" t="s">
        <v>128</v>
      </c>
      <c r="F9434" s="19">
        <v>12</v>
      </c>
      <c r="G9434" s="18">
        <v>220</v>
      </c>
      <c r="H9434"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1 - 2500, Term 12 mo.</v>
      </c>
      <c r="I9434" t="s">
        <v>6084</v>
      </c>
      <c r="K9434" t="s">
        <v>28</v>
      </c>
      <c r="L9434" t="s">
        <v>84</v>
      </c>
      <c r="M9434" t="s">
        <v>1126</v>
      </c>
      <c r="N9434" t="s">
        <v>86</v>
      </c>
      <c r="O9434" t="s">
        <v>32</v>
      </c>
      <c r="Q9434" t="s">
        <v>33</v>
      </c>
      <c r="R9434" t="s">
        <v>34</v>
      </c>
      <c r="S9434" t="s">
        <v>35</v>
      </c>
      <c r="T9434" t="s">
        <v>15631</v>
      </c>
    </row>
    <row r="9435" spans="1:20" x14ac:dyDescent="0.3">
      <c r="A9435" s="19">
        <v>9435</v>
      </c>
      <c r="B9435" s="19" t="s">
        <v>82</v>
      </c>
      <c r="C9435" t="s">
        <v>6088</v>
      </c>
      <c r="D9435" t="s">
        <v>6083</v>
      </c>
      <c r="E9435" t="s">
        <v>129</v>
      </c>
      <c r="F9435" s="19">
        <v>12</v>
      </c>
      <c r="G9435" s="18">
        <v>187</v>
      </c>
      <c r="H9435"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501 - 5000, Term 12 mo.</v>
      </c>
      <c r="I9435" t="s">
        <v>6084</v>
      </c>
      <c r="K9435" t="s">
        <v>28</v>
      </c>
      <c r="L9435" t="s">
        <v>84</v>
      </c>
      <c r="M9435" t="s">
        <v>1126</v>
      </c>
      <c r="N9435" t="s">
        <v>86</v>
      </c>
      <c r="O9435" t="s">
        <v>32</v>
      </c>
      <c r="Q9435" t="s">
        <v>33</v>
      </c>
      <c r="R9435" t="s">
        <v>34</v>
      </c>
      <c r="S9435" t="s">
        <v>35</v>
      </c>
      <c r="T9435" t="s">
        <v>15631</v>
      </c>
    </row>
    <row r="9436" spans="1:20" x14ac:dyDescent="0.3">
      <c r="A9436" s="19">
        <v>9436</v>
      </c>
      <c r="B9436" s="19" t="s">
        <v>82</v>
      </c>
      <c r="C9436" t="s">
        <v>6089</v>
      </c>
      <c r="D9436" t="s">
        <v>6083</v>
      </c>
      <c r="E9436" t="s">
        <v>47</v>
      </c>
      <c r="F9436" s="19">
        <v>12</v>
      </c>
      <c r="G9436" s="18">
        <v>159</v>
      </c>
      <c r="H9436"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01 - 10000, Term 12 mo.</v>
      </c>
      <c r="I9436" t="s">
        <v>6084</v>
      </c>
      <c r="K9436" t="s">
        <v>28</v>
      </c>
      <c r="L9436" t="s">
        <v>84</v>
      </c>
      <c r="M9436" t="s">
        <v>1126</v>
      </c>
      <c r="N9436" t="s">
        <v>86</v>
      </c>
      <c r="O9436" t="s">
        <v>32</v>
      </c>
      <c r="Q9436" t="s">
        <v>33</v>
      </c>
      <c r="R9436" t="s">
        <v>34</v>
      </c>
      <c r="S9436" t="s">
        <v>35</v>
      </c>
      <c r="T9436" t="s">
        <v>15631</v>
      </c>
    </row>
    <row r="9437" spans="1:20" x14ac:dyDescent="0.3">
      <c r="A9437" s="19">
        <v>9437</v>
      </c>
      <c r="B9437" s="19" t="s">
        <v>82</v>
      </c>
      <c r="C9437" t="s">
        <v>6090</v>
      </c>
      <c r="D9437" t="s">
        <v>6083</v>
      </c>
      <c r="E9437" t="s">
        <v>49</v>
      </c>
      <c r="F9437" s="19">
        <v>12</v>
      </c>
      <c r="G9437" s="18">
        <v>134</v>
      </c>
      <c r="H9437"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01 - 20000, Term 12 mo.</v>
      </c>
      <c r="I9437" t="s">
        <v>6084</v>
      </c>
      <c r="K9437" t="s">
        <v>28</v>
      </c>
      <c r="L9437" t="s">
        <v>84</v>
      </c>
      <c r="M9437" t="s">
        <v>1126</v>
      </c>
      <c r="N9437" t="s">
        <v>86</v>
      </c>
      <c r="O9437" t="s">
        <v>32</v>
      </c>
      <c r="Q9437" t="s">
        <v>33</v>
      </c>
      <c r="R9437" t="s">
        <v>34</v>
      </c>
      <c r="S9437" t="s">
        <v>35</v>
      </c>
      <c r="T9437" t="s">
        <v>15631</v>
      </c>
    </row>
    <row r="9438" spans="1:20" x14ac:dyDescent="0.3">
      <c r="A9438" s="19">
        <v>9438</v>
      </c>
      <c r="B9438" s="19" t="s">
        <v>82</v>
      </c>
      <c r="C9438" t="s">
        <v>6091</v>
      </c>
      <c r="D9438" t="s">
        <v>6083</v>
      </c>
      <c r="E9438" t="s">
        <v>51</v>
      </c>
      <c r="F9438" s="19">
        <v>12</v>
      </c>
      <c r="G9438" s="18">
        <v>111</v>
      </c>
      <c r="H9438"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0001 - 50000, Term 12 mo.</v>
      </c>
      <c r="I9438" t="s">
        <v>6084</v>
      </c>
      <c r="K9438" t="s">
        <v>28</v>
      </c>
      <c r="L9438" t="s">
        <v>84</v>
      </c>
      <c r="M9438" t="s">
        <v>1126</v>
      </c>
      <c r="N9438" t="s">
        <v>86</v>
      </c>
      <c r="O9438" t="s">
        <v>32</v>
      </c>
      <c r="Q9438" t="s">
        <v>33</v>
      </c>
      <c r="R9438" t="s">
        <v>34</v>
      </c>
      <c r="S9438" t="s">
        <v>35</v>
      </c>
      <c r="T9438" t="s">
        <v>15631</v>
      </c>
    </row>
    <row r="9439" spans="1:20" x14ac:dyDescent="0.3">
      <c r="A9439" s="19">
        <v>9439</v>
      </c>
      <c r="B9439" s="19" t="s">
        <v>82</v>
      </c>
      <c r="C9439" t="s">
        <v>6092</v>
      </c>
      <c r="D9439" t="s">
        <v>6083</v>
      </c>
      <c r="E9439" t="s">
        <v>53</v>
      </c>
      <c r="F9439" s="19">
        <v>12</v>
      </c>
      <c r="G9439" s="18">
        <v>97</v>
      </c>
      <c r="H9439"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001 - 100000, Term 12 mo.</v>
      </c>
      <c r="I9439" t="s">
        <v>6084</v>
      </c>
      <c r="K9439" t="s">
        <v>28</v>
      </c>
      <c r="L9439" t="s">
        <v>84</v>
      </c>
      <c r="M9439" t="s">
        <v>1126</v>
      </c>
      <c r="N9439" t="s">
        <v>86</v>
      </c>
      <c r="O9439" t="s">
        <v>32</v>
      </c>
      <c r="Q9439" t="s">
        <v>33</v>
      </c>
      <c r="R9439" t="s">
        <v>34</v>
      </c>
      <c r="S9439" t="s">
        <v>35</v>
      </c>
      <c r="T9439" t="s">
        <v>15631</v>
      </c>
    </row>
    <row r="9440" spans="1:20" x14ac:dyDescent="0.3">
      <c r="A9440" s="19">
        <v>9440</v>
      </c>
      <c r="B9440" s="19" t="s">
        <v>82</v>
      </c>
      <c r="C9440" t="s">
        <v>6093</v>
      </c>
      <c r="D9440" t="s">
        <v>6083</v>
      </c>
      <c r="E9440" t="s">
        <v>55</v>
      </c>
      <c r="F9440" s="19">
        <v>12</v>
      </c>
      <c r="G9440" s="18">
        <v>83</v>
      </c>
      <c r="H9440"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001 - 200000, Term 12 mo.</v>
      </c>
      <c r="I9440" t="s">
        <v>6084</v>
      </c>
      <c r="K9440" t="s">
        <v>28</v>
      </c>
      <c r="L9440" t="s">
        <v>84</v>
      </c>
      <c r="M9440" t="s">
        <v>1126</v>
      </c>
      <c r="N9440" t="s">
        <v>86</v>
      </c>
      <c r="O9440" t="s">
        <v>32</v>
      </c>
      <c r="Q9440" t="s">
        <v>33</v>
      </c>
      <c r="R9440" t="s">
        <v>34</v>
      </c>
      <c r="S9440" t="s">
        <v>35</v>
      </c>
      <c r="T9440" t="s">
        <v>15631</v>
      </c>
    </row>
    <row r="9441" spans="1:20" x14ac:dyDescent="0.3">
      <c r="A9441" s="19">
        <v>9441</v>
      </c>
      <c r="B9441" s="19" t="s">
        <v>82</v>
      </c>
      <c r="C9441" t="s">
        <v>6094</v>
      </c>
      <c r="D9441" t="s">
        <v>6083</v>
      </c>
      <c r="E9441" t="s">
        <v>57</v>
      </c>
      <c r="F9441" s="19">
        <v>12</v>
      </c>
      <c r="G9441" s="18">
        <v>74</v>
      </c>
      <c r="H9441"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00001 - 999999999, Term 12 mo.</v>
      </c>
      <c r="I9441" t="s">
        <v>6084</v>
      </c>
      <c r="K9441" t="s">
        <v>28</v>
      </c>
      <c r="L9441" t="s">
        <v>84</v>
      </c>
      <c r="M9441" t="s">
        <v>1126</v>
      </c>
      <c r="N9441" t="s">
        <v>86</v>
      </c>
      <c r="O9441" t="s">
        <v>32</v>
      </c>
      <c r="Q9441" t="s">
        <v>33</v>
      </c>
      <c r="R9441" t="s">
        <v>34</v>
      </c>
      <c r="S9441" t="s">
        <v>35</v>
      </c>
      <c r="T9441" t="s">
        <v>15631</v>
      </c>
    </row>
    <row r="9442" spans="1:20" x14ac:dyDescent="0.3">
      <c r="A9442" s="19">
        <v>9442</v>
      </c>
      <c r="B9442" s="19" t="s">
        <v>82</v>
      </c>
      <c r="C9442" t="s">
        <v>6095</v>
      </c>
      <c r="D9442" t="s">
        <v>6083</v>
      </c>
      <c r="E9442" t="s">
        <v>122</v>
      </c>
      <c r="F9442" s="19">
        <v>24</v>
      </c>
      <c r="G9442" s="18">
        <v>372400</v>
      </c>
      <c r="H9442"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 - 500, Term 24 mo.</v>
      </c>
      <c r="I9442" t="s">
        <v>6084</v>
      </c>
      <c r="K9442" t="s">
        <v>28</v>
      </c>
      <c r="L9442" t="s">
        <v>84</v>
      </c>
      <c r="M9442" t="s">
        <v>1126</v>
      </c>
      <c r="N9442" t="s">
        <v>86</v>
      </c>
      <c r="O9442" t="s">
        <v>32</v>
      </c>
      <c r="Q9442" t="s">
        <v>33</v>
      </c>
      <c r="R9442" t="s">
        <v>34</v>
      </c>
      <c r="S9442" t="s">
        <v>35</v>
      </c>
      <c r="T9442" t="s">
        <v>15631</v>
      </c>
    </row>
    <row r="9443" spans="1:20" x14ac:dyDescent="0.3">
      <c r="A9443" s="19">
        <v>9443</v>
      </c>
      <c r="B9443" s="19" t="s">
        <v>82</v>
      </c>
      <c r="C9443" t="s">
        <v>6096</v>
      </c>
      <c r="D9443" t="s">
        <v>6083</v>
      </c>
      <c r="E9443" t="s">
        <v>39</v>
      </c>
      <c r="F9443" s="19">
        <v>24</v>
      </c>
      <c r="G9443" s="18">
        <v>484500</v>
      </c>
      <c r="H9443"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1 - 750, Term 24 mo.</v>
      </c>
      <c r="I9443" t="s">
        <v>6084</v>
      </c>
      <c r="K9443" t="s">
        <v>28</v>
      </c>
      <c r="L9443" t="s">
        <v>84</v>
      </c>
      <c r="M9443" t="s">
        <v>1126</v>
      </c>
      <c r="N9443" t="s">
        <v>86</v>
      </c>
      <c r="O9443" t="s">
        <v>32</v>
      </c>
      <c r="Q9443" t="s">
        <v>33</v>
      </c>
      <c r="R9443" t="s">
        <v>34</v>
      </c>
      <c r="S9443" t="s">
        <v>35</v>
      </c>
      <c r="T9443" t="s">
        <v>15631</v>
      </c>
    </row>
    <row r="9444" spans="1:20" x14ac:dyDescent="0.3">
      <c r="A9444" s="19">
        <v>9444</v>
      </c>
      <c r="B9444" s="19" t="s">
        <v>82</v>
      </c>
      <c r="C9444" t="s">
        <v>6097</v>
      </c>
      <c r="D9444" t="s">
        <v>6083</v>
      </c>
      <c r="E9444" t="s">
        <v>41</v>
      </c>
      <c r="F9444" s="19">
        <v>24</v>
      </c>
      <c r="G9444" s="18">
        <v>627000</v>
      </c>
      <c r="H9444"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751 - 1000, Term 24 mo.</v>
      </c>
      <c r="I9444" t="s">
        <v>6084</v>
      </c>
      <c r="K9444" t="s">
        <v>28</v>
      </c>
      <c r="L9444" t="s">
        <v>84</v>
      </c>
      <c r="M9444" t="s">
        <v>1126</v>
      </c>
      <c r="N9444" t="s">
        <v>86</v>
      </c>
      <c r="O9444" t="s">
        <v>32</v>
      </c>
      <c r="Q9444" t="s">
        <v>33</v>
      </c>
      <c r="R9444" t="s">
        <v>34</v>
      </c>
      <c r="S9444" t="s">
        <v>35</v>
      </c>
      <c r="T9444" t="s">
        <v>15631</v>
      </c>
    </row>
    <row r="9445" spans="1:20" x14ac:dyDescent="0.3">
      <c r="A9445" s="19">
        <v>9445</v>
      </c>
      <c r="B9445" s="19" t="s">
        <v>82</v>
      </c>
      <c r="C9445" t="s">
        <v>6098</v>
      </c>
      <c r="D9445" t="s">
        <v>6083</v>
      </c>
      <c r="E9445" t="s">
        <v>128</v>
      </c>
      <c r="F9445" s="19">
        <v>24</v>
      </c>
      <c r="G9445" s="18">
        <v>418</v>
      </c>
      <c r="H9445"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1 - 2500, Term 24 mo.</v>
      </c>
      <c r="I9445" t="s">
        <v>6084</v>
      </c>
      <c r="K9445" t="s">
        <v>28</v>
      </c>
      <c r="L9445" t="s">
        <v>84</v>
      </c>
      <c r="M9445" t="s">
        <v>1126</v>
      </c>
      <c r="N9445" t="s">
        <v>86</v>
      </c>
      <c r="O9445" t="s">
        <v>32</v>
      </c>
      <c r="Q9445" t="s">
        <v>33</v>
      </c>
      <c r="R9445" t="s">
        <v>34</v>
      </c>
      <c r="S9445" t="s">
        <v>35</v>
      </c>
      <c r="T9445" t="s">
        <v>15631</v>
      </c>
    </row>
    <row r="9446" spans="1:20" x14ac:dyDescent="0.3">
      <c r="A9446" s="19">
        <v>9446</v>
      </c>
      <c r="B9446" s="19" t="s">
        <v>82</v>
      </c>
      <c r="C9446" t="s">
        <v>6099</v>
      </c>
      <c r="D9446" t="s">
        <v>6083</v>
      </c>
      <c r="E9446" t="s">
        <v>129</v>
      </c>
      <c r="F9446" s="19">
        <v>24</v>
      </c>
      <c r="G9446" s="18">
        <v>355.3</v>
      </c>
      <c r="H9446"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501 - 5000, Term 24 mo.</v>
      </c>
      <c r="I9446" t="s">
        <v>6084</v>
      </c>
      <c r="K9446" t="s">
        <v>28</v>
      </c>
      <c r="L9446" t="s">
        <v>84</v>
      </c>
      <c r="M9446" t="s">
        <v>1126</v>
      </c>
      <c r="N9446" t="s">
        <v>86</v>
      </c>
      <c r="O9446" t="s">
        <v>32</v>
      </c>
      <c r="Q9446" t="s">
        <v>33</v>
      </c>
      <c r="R9446" t="s">
        <v>34</v>
      </c>
      <c r="S9446" t="s">
        <v>35</v>
      </c>
      <c r="T9446" t="s">
        <v>15631</v>
      </c>
    </row>
    <row r="9447" spans="1:20" x14ac:dyDescent="0.3">
      <c r="A9447" s="19">
        <v>9447</v>
      </c>
      <c r="B9447" s="19" t="s">
        <v>82</v>
      </c>
      <c r="C9447" t="s">
        <v>6100</v>
      </c>
      <c r="D9447" t="s">
        <v>6083</v>
      </c>
      <c r="E9447" t="s">
        <v>47</v>
      </c>
      <c r="F9447" s="19">
        <v>24</v>
      </c>
      <c r="G9447" s="18">
        <v>302.10000000000002</v>
      </c>
      <c r="H9447"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01 - 10000, Term 24 mo.</v>
      </c>
      <c r="I9447" t="s">
        <v>6084</v>
      </c>
      <c r="K9447" t="s">
        <v>28</v>
      </c>
      <c r="L9447" t="s">
        <v>84</v>
      </c>
      <c r="M9447" t="s">
        <v>1126</v>
      </c>
      <c r="N9447" t="s">
        <v>86</v>
      </c>
      <c r="O9447" t="s">
        <v>32</v>
      </c>
      <c r="Q9447" t="s">
        <v>33</v>
      </c>
      <c r="R9447" t="s">
        <v>34</v>
      </c>
      <c r="S9447" t="s">
        <v>35</v>
      </c>
      <c r="T9447" t="s">
        <v>15631</v>
      </c>
    </row>
    <row r="9448" spans="1:20" x14ac:dyDescent="0.3">
      <c r="A9448" s="19">
        <v>9448</v>
      </c>
      <c r="B9448" s="19" t="s">
        <v>82</v>
      </c>
      <c r="C9448" t="s">
        <v>6101</v>
      </c>
      <c r="D9448" t="s">
        <v>6083</v>
      </c>
      <c r="E9448" t="s">
        <v>49</v>
      </c>
      <c r="F9448" s="19">
        <v>24</v>
      </c>
      <c r="G9448" s="18">
        <v>254.6</v>
      </c>
      <c r="H9448"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01 - 20000, Term 24 mo.</v>
      </c>
      <c r="I9448" t="s">
        <v>6084</v>
      </c>
      <c r="K9448" t="s">
        <v>28</v>
      </c>
      <c r="L9448" t="s">
        <v>84</v>
      </c>
      <c r="M9448" t="s">
        <v>1126</v>
      </c>
      <c r="N9448" t="s">
        <v>86</v>
      </c>
      <c r="O9448" t="s">
        <v>32</v>
      </c>
      <c r="Q9448" t="s">
        <v>33</v>
      </c>
      <c r="R9448" t="s">
        <v>34</v>
      </c>
      <c r="S9448" t="s">
        <v>35</v>
      </c>
      <c r="T9448" t="s">
        <v>15631</v>
      </c>
    </row>
    <row r="9449" spans="1:20" x14ac:dyDescent="0.3">
      <c r="A9449" s="19">
        <v>9449</v>
      </c>
      <c r="B9449" s="19" t="s">
        <v>82</v>
      </c>
      <c r="C9449" t="s">
        <v>6102</v>
      </c>
      <c r="D9449" t="s">
        <v>6083</v>
      </c>
      <c r="E9449" t="s">
        <v>51</v>
      </c>
      <c r="F9449" s="19">
        <v>24</v>
      </c>
      <c r="G9449" s="18">
        <v>210.9</v>
      </c>
      <c r="H9449"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0001 - 50000, Term 24 mo.</v>
      </c>
      <c r="I9449" t="s">
        <v>6084</v>
      </c>
      <c r="K9449" t="s">
        <v>28</v>
      </c>
      <c r="L9449" t="s">
        <v>84</v>
      </c>
      <c r="M9449" t="s">
        <v>1126</v>
      </c>
      <c r="N9449" t="s">
        <v>86</v>
      </c>
      <c r="O9449" t="s">
        <v>32</v>
      </c>
      <c r="Q9449" t="s">
        <v>33</v>
      </c>
      <c r="R9449" t="s">
        <v>34</v>
      </c>
      <c r="S9449" t="s">
        <v>35</v>
      </c>
      <c r="T9449" t="s">
        <v>15631</v>
      </c>
    </row>
    <row r="9450" spans="1:20" x14ac:dyDescent="0.3">
      <c r="A9450" s="19">
        <v>9450</v>
      </c>
      <c r="B9450" s="19" t="s">
        <v>82</v>
      </c>
      <c r="C9450" t="s">
        <v>6103</v>
      </c>
      <c r="D9450" t="s">
        <v>6083</v>
      </c>
      <c r="E9450" t="s">
        <v>53</v>
      </c>
      <c r="F9450" s="19">
        <v>24</v>
      </c>
      <c r="G9450" s="18">
        <v>184.3</v>
      </c>
      <c r="H9450"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001 - 100000, Term 24 mo.</v>
      </c>
      <c r="I9450" t="s">
        <v>6084</v>
      </c>
      <c r="K9450" t="s">
        <v>28</v>
      </c>
      <c r="L9450" t="s">
        <v>84</v>
      </c>
      <c r="M9450" t="s">
        <v>1126</v>
      </c>
      <c r="N9450" t="s">
        <v>86</v>
      </c>
      <c r="O9450" t="s">
        <v>32</v>
      </c>
      <c r="Q9450" t="s">
        <v>33</v>
      </c>
      <c r="R9450" t="s">
        <v>34</v>
      </c>
      <c r="S9450" t="s">
        <v>35</v>
      </c>
      <c r="T9450" t="s">
        <v>15631</v>
      </c>
    </row>
    <row r="9451" spans="1:20" x14ac:dyDescent="0.3">
      <c r="A9451" s="19">
        <v>9451</v>
      </c>
      <c r="B9451" s="19" t="s">
        <v>82</v>
      </c>
      <c r="C9451" t="s">
        <v>6104</v>
      </c>
      <c r="D9451" t="s">
        <v>6083</v>
      </c>
      <c r="E9451" t="s">
        <v>55</v>
      </c>
      <c r="F9451" s="19">
        <v>24</v>
      </c>
      <c r="G9451" s="18">
        <v>157.69999999999999</v>
      </c>
      <c r="H9451"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001 - 200000, Term 24 mo.</v>
      </c>
      <c r="I9451" t="s">
        <v>6084</v>
      </c>
      <c r="K9451" t="s">
        <v>28</v>
      </c>
      <c r="L9451" t="s">
        <v>84</v>
      </c>
      <c r="M9451" t="s">
        <v>1126</v>
      </c>
      <c r="N9451" t="s">
        <v>86</v>
      </c>
      <c r="O9451" t="s">
        <v>32</v>
      </c>
      <c r="Q9451" t="s">
        <v>33</v>
      </c>
      <c r="R9451" t="s">
        <v>34</v>
      </c>
      <c r="S9451" t="s">
        <v>35</v>
      </c>
      <c r="T9451" t="s">
        <v>15631</v>
      </c>
    </row>
    <row r="9452" spans="1:20" x14ac:dyDescent="0.3">
      <c r="A9452" s="19">
        <v>9452</v>
      </c>
      <c r="B9452" s="19" t="s">
        <v>82</v>
      </c>
      <c r="C9452" t="s">
        <v>6105</v>
      </c>
      <c r="D9452" t="s">
        <v>6083</v>
      </c>
      <c r="E9452" t="s">
        <v>57</v>
      </c>
      <c r="F9452" s="19">
        <v>24</v>
      </c>
      <c r="G9452" s="18">
        <v>140.6</v>
      </c>
      <c r="H9452"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00001 - 999999999, Term 24 mo.</v>
      </c>
      <c r="I9452" t="s">
        <v>6084</v>
      </c>
      <c r="K9452" t="s">
        <v>28</v>
      </c>
      <c r="L9452" t="s">
        <v>84</v>
      </c>
      <c r="M9452" t="s">
        <v>1126</v>
      </c>
      <c r="N9452" t="s">
        <v>86</v>
      </c>
      <c r="O9452" t="s">
        <v>32</v>
      </c>
      <c r="Q9452" t="s">
        <v>33</v>
      </c>
      <c r="R9452" t="s">
        <v>34</v>
      </c>
      <c r="S9452" t="s">
        <v>35</v>
      </c>
      <c r="T9452" t="s">
        <v>15631</v>
      </c>
    </row>
    <row r="9453" spans="1:20" x14ac:dyDescent="0.3">
      <c r="A9453" s="19">
        <v>9453</v>
      </c>
      <c r="B9453" s="19" t="s">
        <v>82</v>
      </c>
      <c r="C9453" t="s">
        <v>6106</v>
      </c>
      <c r="D9453" t="s">
        <v>6083</v>
      </c>
      <c r="E9453" t="s">
        <v>122</v>
      </c>
      <c r="F9453" s="19">
        <v>36</v>
      </c>
      <c r="G9453" s="18">
        <v>529200</v>
      </c>
      <c r="H9453"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 - 500, Term 36 mo.</v>
      </c>
      <c r="I9453" t="s">
        <v>6084</v>
      </c>
      <c r="K9453" t="s">
        <v>28</v>
      </c>
      <c r="L9453" t="s">
        <v>84</v>
      </c>
      <c r="M9453" t="s">
        <v>1126</v>
      </c>
      <c r="N9453" t="s">
        <v>86</v>
      </c>
      <c r="O9453" t="s">
        <v>32</v>
      </c>
      <c r="Q9453" t="s">
        <v>33</v>
      </c>
      <c r="R9453" t="s">
        <v>34</v>
      </c>
      <c r="S9453" t="s">
        <v>35</v>
      </c>
      <c r="T9453" t="s">
        <v>15631</v>
      </c>
    </row>
    <row r="9454" spans="1:20" x14ac:dyDescent="0.3">
      <c r="A9454" s="19">
        <v>9454</v>
      </c>
      <c r="B9454" s="19" t="s">
        <v>82</v>
      </c>
      <c r="C9454" t="s">
        <v>6107</v>
      </c>
      <c r="D9454" t="s">
        <v>6083</v>
      </c>
      <c r="E9454" t="s">
        <v>39</v>
      </c>
      <c r="F9454" s="19">
        <v>36</v>
      </c>
      <c r="G9454" s="18">
        <v>688500</v>
      </c>
      <c r="H9454"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1 - 750, Term 36 mo.</v>
      </c>
      <c r="I9454" t="s">
        <v>6084</v>
      </c>
      <c r="K9454" t="s">
        <v>28</v>
      </c>
      <c r="L9454" t="s">
        <v>84</v>
      </c>
      <c r="M9454" t="s">
        <v>1126</v>
      </c>
      <c r="N9454" t="s">
        <v>86</v>
      </c>
      <c r="O9454" t="s">
        <v>32</v>
      </c>
      <c r="Q9454" t="s">
        <v>33</v>
      </c>
      <c r="R9454" t="s">
        <v>34</v>
      </c>
      <c r="S9454" t="s">
        <v>35</v>
      </c>
      <c r="T9454" t="s">
        <v>15631</v>
      </c>
    </row>
    <row r="9455" spans="1:20" x14ac:dyDescent="0.3">
      <c r="A9455" s="19">
        <v>9455</v>
      </c>
      <c r="B9455" s="19" t="s">
        <v>82</v>
      </c>
      <c r="C9455" t="s">
        <v>6108</v>
      </c>
      <c r="D9455" t="s">
        <v>6083</v>
      </c>
      <c r="E9455" t="s">
        <v>41</v>
      </c>
      <c r="F9455" s="19">
        <v>36</v>
      </c>
      <c r="G9455" s="18">
        <v>891000</v>
      </c>
      <c r="H9455"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751 - 1000, Term 36 mo.</v>
      </c>
      <c r="I9455" t="s">
        <v>6084</v>
      </c>
      <c r="K9455" t="s">
        <v>28</v>
      </c>
      <c r="L9455" t="s">
        <v>84</v>
      </c>
      <c r="M9455" t="s">
        <v>1126</v>
      </c>
      <c r="N9455" t="s">
        <v>86</v>
      </c>
      <c r="O9455" t="s">
        <v>32</v>
      </c>
      <c r="Q9455" t="s">
        <v>33</v>
      </c>
      <c r="R9455" t="s">
        <v>34</v>
      </c>
      <c r="S9455" t="s">
        <v>35</v>
      </c>
      <c r="T9455" t="s">
        <v>15631</v>
      </c>
    </row>
    <row r="9456" spans="1:20" x14ac:dyDescent="0.3">
      <c r="A9456" s="19">
        <v>9456</v>
      </c>
      <c r="B9456" s="19" t="s">
        <v>82</v>
      </c>
      <c r="C9456" t="s">
        <v>6109</v>
      </c>
      <c r="D9456" t="s">
        <v>6083</v>
      </c>
      <c r="E9456" t="s">
        <v>128</v>
      </c>
      <c r="F9456" s="19">
        <v>36</v>
      </c>
      <c r="G9456" s="18">
        <v>594</v>
      </c>
      <c r="H9456"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1 - 2500, Term 36 mo.</v>
      </c>
      <c r="I9456" t="s">
        <v>6084</v>
      </c>
      <c r="K9456" t="s">
        <v>28</v>
      </c>
      <c r="L9456" t="s">
        <v>84</v>
      </c>
      <c r="M9456" t="s">
        <v>1126</v>
      </c>
      <c r="N9456" t="s">
        <v>86</v>
      </c>
      <c r="O9456" t="s">
        <v>32</v>
      </c>
      <c r="Q9456" t="s">
        <v>33</v>
      </c>
      <c r="R9456" t="s">
        <v>34</v>
      </c>
      <c r="S9456" t="s">
        <v>35</v>
      </c>
      <c r="T9456" t="s">
        <v>15631</v>
      </c>
    </row>
    <row r="9457" spans="1:20" x14ac:dyDescent="0.3">
      <c r="A9457" s="19">
        <v>9457</v>
      </c>
      <c r="B9457" s="19" t="s">
        <v>82</v>
      </c>
      <c r="C9457" t="s">
        <v>6110</v>
      </c>
      <c r="D9457" t="s">
        <v>6083</v>
      </c>
      <c r="E9457" t="s">
        <v>129</v>
      </c>
      <c r="F9457" s="19">
        <v>36</v>
      </c>
      <c r="G9457" s="18">
        <v>504.9</v>
      </c>
      <c r="H9457"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501 - 5000, Term 36 mo.</v>
      </c>
      <c r="I9457" t="s">
        <v>6084</v>
      </c>
      <c r="K9457" t="s">
        <v>28</v>
      </c>
      <c r="L9457" t="s">
        <v>84</v>
      </c>
      <c r="M9457" t="s">
        <v>1126</v>
      </c>
      <c r="N9457" t="s">
        <v>86</v>
      </c>
      <c r="O9457" t="s">
        <v>32</v>
      </c>
      <c r="Q9457" t="s">
        <v>33</v>
      </c>
      <c r="R9457" t="s">
        <v>34</v>
      </c>
      <c r="S9457" t="s">
        <v>35</v>
      </c>
      <c r="T9457" t="s">
        <v>15631</v>
      </c>
    </row>
    <row r="9458" spans="1:20" x14ac:dyDescent="0.3">
      <c r="A9458" s="19">
        <v>9458</v>
      </c>
      <c r="B9458" s="19" t="s">
        <v>82</v>
      </c>
      <c r="C9458" t="s">
        <v>6111</v>
      </c>
      <c r="D9458" t="s">
        <v>6083</v>
      </c>
      <c r="E9458" t="s">
        <v>47</v>
      </c>
      <c r="F9458" s="19">
        <v>36</v>
      </c>
      <c r="G9458" s="18">
        <v>429.3</v>
      </c>
      <c r="H9458"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01 - 10000, Term 36 mo.</v>
      </c>
      <c r="I9458" t="s">
        <v>6084</v>
      </c>
      <c r="K9458" t="s">
        <v>28</v>
      </c>
      <c r="L9458" t="s">
        <v>84</v>
      </c>
      <c r="M9458" t="s">
        <v>1126</v>
      </c>
      <c r="N9458" t="s">
        <v>86</v>
      </c>
      <c r="O9458" t="s">
        <v>32</v>
      </c>
      <c r="Q9458" t="s">
        <v>33</v>
      </c>
      <c r="R9458" t="s">
        <v>34</v>
      </c>
      <c r="S9458" t="s">
        <v>35</v>
      </c>
      <c r="T9458" t="s">
        <v>15631</v>
      </c>
    </row>
    <row r="9459" spans="1:20" x14ac:dyDescent="0.3">
      <c r="A9459" s="19">
        <v>9459</v>
      </c>
      <c r="B9459" s="19" t="s">
        <v>82</v>
      </c>
      <c r="C9459" t="s">
        <v>6112</v>
      </c>
      <c r="D9459" t="s">
        <v>6083</v>
      </c>
      <c r="E9459" t="s">
        <v>49</v>
      </c>
      <c r="F9459" s="19">
        <v>36</v>
      </c>
      <c r="G9459" s="18">
        <v>361.8</v>
      </c>
      <c r="H9459"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01 - 20000, Term 36 mo.</v>
      </c>
      <c r="I9459" t="s">
        <v>6084</v>
      </c>
      <c r="K9459" t="s">
        <v>28</v>
      </c>
      <c r="L9459" t="s">
        <v>84</v>
      </c>
      <c r="M9459" t="s">
        <v>1126</v>
      </c>
      <c r="N9459" t="s">
        <v>86</v>
      </c>
      <c r="O9459" t="s">
        <v>32</v>
      </c>
      <c r="Q9459" t="s">
        <v>33</v>
      </c>
      <c r="R9459" t="s">
        <v>34</v>
      </c>
      <c r="S9459" t="s">
        <v>35</v>
      </c>
      <c r="T9459" t="s">
        <v>15631</v>
      </c>
    </row>
    <row r="9460" spans="1:20" x14ac:dyDescent="0.3">
      <c r="A9460" s="19">
        <v>9460</v>
      </c>
      <c r="B9460" s="19" t="s">
        <v>82</v>
      </c>
      <c r="C9460" t="s">
        <v>6113</v>
      </c>
      <c r="D9460" t="s">
        <v>6083</v>
      </c>
      <c r="E9460" t="s">
        <v>51</v>
      </c>
      <c r="F9460" s="19">
        <v>36</v>
      </c>
      <c r="G9460" s="18">
        <v>299.7</v>
      </c>
      <c r="H9460"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0001 - 50000, Term 36 mo.</v>
      </c>
      <c r="I9460" t="s">
        <v>6084</v>
      </c>
      <c r="K9460" t="s">
        <v>28</v>
      </c>
      <c r="L9460" t="s">
        <v>84</v>
      </c>
      <c r="M9460" t="s">
        <v>1126</v>
      </c>
      <c r="N9460" t="s">
        <v>86</v>
      </c>
      <c r="O9460" t="s">
        <v>32</v>
      </c>
      <c r="Q9460" t="s">
        <v>33</v>
      </c>
      <c r="R9460" t="s">
        <v>34</v>
      </c>
      <c r="S9460" t="s">
        <v>35</v>
      </c>
      <c r="T9460" t="s">
        <v>15631</v>
      </c>
    </row>
    <row r="9461" spans="1:20" x14ac:dyDescent="0.3">
      <c r="A9461" s="19">
        <v>9461</v>
      </c>
      <c r="B9461" s="19" t="s">
        <v>82</v>
      </c>
      <c r="C9461" t="s">
        <v>6114</v>
      </c>
      <c r="D9461" t="s">
        <v>6083</v>
      </c>
      <c r="E9461" t="s">
        <v>53</v>
      </c>
      <c r="F9461" s="19">
        <v>36</v>
      </c>
      <c r="G9461" s="18">
        <v>261.89999999999998</v>
      </c>
      <c r="H9461"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50001 - 100000, Term 36 mo.</v>
      </c>
      <c r="I9461" t="s">
        <v>6084</v>
      </c>
      <c r="K9461" t="s">
        <v>28</v>
      </c>
      <c r="L9461" t="s">
        <v>84</v>
      </c>
      <c r="M9461" t="s">
        <v>1126</v>
      </c>
      <c r="N9461" t="s">
        <v>86</v>
      </c>
      <c r="O9461" t="s">
        <v>32</v>
      </c>
      <c r="Q9461" t="s">
        <v>33</v>
      </c>
      <c r="R9461" t="s">
        <v>34</v>
      </c>
      <c r="S9461" t="s">
        <v>35</v>
      </c>
      <c r="T9461" t="s">
        <v>15631</v>
      </c>
    </row>
    <row r="9462" spans="1:20" x14ac:dyDescent="0.3">
      <c r="A9462" s="19">
        <v>9462</v>
      </c>
      <c r="B9462" s="19" t="s">
        <v>82</v>
      </c>
      <c r="C9462" t="s">
        <v>6115</v>
      </c>
      <c r="D9462" t="s">
        <v>6083</v>
      </c>
      <c r="E9462" t="s">
        <v>55</v>
      </c>
      <c r="F9462" s="19">
        <v>36</v>
      </c>
      <c r="G9462" s="18">
        <v>224.1</v>
      </c>
      <c r="H9462"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100001 - 200000, Term 36 mo.</v>
      </c>
      <c r="I9462" t="s">
        <v>6084</v>
      </c>
      <c r="K9462" t="s">
        <v>28</v>
      </c>
      <c r="L9462" t="s">
        <v>84</v>
      </c>
      <c r="M9462" t="s">
        <v>1126</v>
      </c>
      <c r="N9462" t="s">
        <v>86</v>
      </c>
      <c r="O9462" t="s">
        <v>32</v>
      </c>
      <c r="Q9462" t="s">
        <v>33</v>
      </c>
      <c r="R9462" t="s">
        <v>34</v>
      </c>
      <c r="S9462" t="s">
        <v>35</v>
      </c>
      <c r="T9462" t="s">
        <v>15631</v>
      </c>
    </row>
    <row r="9463" spans="1:20" x14ac:dyDescent="0.3">
      <c r="A9463" s="19">
        <v>9463</v>
      </c>
      <c r="B9463" s="19" t="s">
        <v>82</v>
      </c>
      <c r="C9463" t="s">
        <v>6116</v>
      </c>
      <c r="D9463" t="s">
        <v>6083</v>
      </c>
      <c r="E9463" t="s">
        <v>57</v>
      </c>
      <c r="F9463" s="19">
        <v>36</v>
      </c>
      <c r="G9463" s="18">
        <v>199.8</v>
      </c>
      <c r="H9463" s="27" t="str">
        <f>Table68[[#This Row],[Product Name]]&amp;". "&amp;Table68[[#This Row],[Product Description]]&amp;". Tier "&amp;Table68[[#This Row],[Tier]]&amp;", Term "&amp;Table68[[#This Row],[Term]]&amp;" mo."</f>
        <v>PFPT Enterprise P2.vr20 - F-Secure - S. NPRE, Email Protection, TAP URL &amp; Attachment Defense, TAP URL Iso. (All Users), Threat Response Auto-Pull, PSAT Enterprise, IMD Enterprise, Email Iso., TAP ATO, Email DLP &amp; Encryption and EFD360 Unlimited - F-Secure - SaaS. Tier 200001 - 999999999, Term 36 mo.</v>
      </c>
      <c r="I9463" t="s">
        <v>6084</v>
      </c>
      <c r="K9463" t="s">
        <v>28</v>
      </c>
      <c r="L9463" t="s">
        <v>84</v>
      </c>
      <c r="M9463" t="s">
        <v>1126</v>
      </c>
      <c r="N9463" t="s">
        <v>86</v>
      </c>
      <c r="O9463" t="s">
        <v>32</v>
      </c>
      <c r="Q9463" t="s">
        <v>33</v>
      </c>
      <c r="R9463" t="s">
        <v>34</v>
      </c>
      <c r="S9463" t="s">
        <v>35</v>
      </c>
      <c r="T9463" t="s">
        <v>15631</v>
      </c>
    </row>
    <row r="9464" spans="1:20" x14ac:dyDescent="0.3">
      <c r="A9464" s="19">
        <v>9464</v>
      </c>
      <c r="B9464" s="19" t="s">
        <v>82</v>
      </c>
      <c r="C9464" t="s">
        <v>6117</v>
      </c>
      <c r="D9464" t="s">
        <v>6118</v>
      </c>
      <c r="E9464" t="s">
        <v>122</v>
      </c>
      <c r="F9464" s="19">
        <v>12</v>
      </c>
      <c r="G9464" s="18">
        <v>161841.68</v>
      </c>
      <c r="H9464"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 - 500, Term 12 mo.</v>
      </c>
      <c r="I9464" t="s">
        <v>6119</v>
      </c>
      <c r="K9464" t="s">
        <v>28</v>
      </c>
      <c r="L9464" t="s">
        <v>84</v>
      </c>
      <c r="M9464" t="s">
        <v>1123</v>
      </c>
      <c r="N9464" t="s">
        <v>2200</v>
      </c>
      <c r="O9464" t="s">
        <v>32</v>
      </c>
      <c r="Q9464" t="s">
        <v>33</v>
      </c>
      <c r="R9464" t="s">
        <v>34</v>
      </c>
      <c r="S9464" t="s">
        <v>35</v>
      </c>
      <c r="T9464" t="s">
        <v>15631</v>
      </c>
    </row>
    <row r="9465" spans="1:20" x14ac:dyDescent="0.3">
      <c r="A9465" s="19">
        <v>9465</v>
      </c>
      <c r="B9465" s="19" t="s">
        <v>82</v>
      </c>
      <c r="C9465" t="s">
        <v>6120</v>
      </c>
      <c r="D9465" t="s">
        <v>6118</v>
      </c>
      <c r="E9465" t="s">
        <v>39</v>
      </c>
      <c r="F9465" s="19">
        <v>12</v>
      </c>
      <c r="G9465" s="18">
        <v>197328.56</v>
      </c>
      <c r="H9465"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1 - 750, Term 12 mo.</v>
      </c>
      <c r="I9465" t="s">
        <v>6119</v>
      </c>
      <c r="K9465" t="s">
        <v>28</v>
      </c>
      <c r="L9465" t="s">
        <v>84</v>
      </c>
      <c r="M9465" t="s">
        <v>1123</v>
      </c>
      <c r="N9465" t="s">
        <v>2200</v>
      </c>
      <c r="O9465" t="s">
        <v>32</v>
      </c>
      <c r="Q9465" t="s">
        <v>33</v>
      </c>
      <c r="R9465" t="s">
        <v>34</v>
      </c>
      <c r="S9465" t="s">
        <v>35</v>
      </c>
      <c r="T9465" t="s">
        <v>15631</v>
      </c>
    </row>
    <row r="9466" spans="1:20" x14ac:dyDescent="0.3">
      <c r="A9466" s="19">
        <v>9466</v>
      </c>
      <c r="B9466" s="19" t="s">
        <v>82</v>
      </c>
      <c r="C9466" t="s">
        <v>6121</v>
      </c>
      <c r="D9466" t="s">
        <v>6118</v>
      </c>
      <c r="E9466" t="s">
        <v>41</v>
      </c>
      <c r="F9466" s="19">
        <v>12</v>
      </c>
      <c r="G9466" s="18">
        <v>251739.28</v>
      </c>
      <c r="H9466"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751 - 1000, Term 12 mo.</v>
      </c>
      <c r="I9466" t="s">
        <v>6119</v>
      </c>
      <c r="K9466" t="s">
        <v>28</v>
      </c>
      <c r="L9466" t="s">
        <v>84</v>
      </c>
      <c r="M9466" t="s">
        <v>1123</v>
      </c>
      <c r="N9466" t="s">
        <v>2200</v>
      </c>
      <c r="O9466" t="s">
        <v>32</v>
      </c>
      <c r="Q9466" t="s">
        <v>33</v>
      </c>
      <c r="R9466" t="s">
        <v>34</v>
      </c>
      <c r="S9466" t="s">
        <v>35</v>
      </c>
      <c r="T9466" t="s">
        <v>15631</v>
      </c>
    </row>
    <row r="9467" spans="1:20" x14ac:dyDescent="0.3">
      <c r="A9467" s="19">
        <v>9467</v>
      </c>
      <c r="B9467" s="19" t="s">
        <v>82</v>
      </c>
      <c r="C9467" t="s">
        <v>6122</v>
      </c>
      <c r="D9467" t="s">
        <v>6118</v>
      </c>
      <c r="E9467" t="s">
        <v>128</v>
      </c>
      <c r="F9467" s="19">
        <v>12</v>
      </c>
      <c r="G9467" s="18">
        <v>195.52</v>
      </c>
      <c r="H9467"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1 - 2500, Term 12 mo.</v>
      </c>
      <c r="I9467" t="s">
        <v>6119</v>
      </c>
      <c r="K9467" t="s">
        <v>28</v>
      </c>
      <c r="L9467" t="s">
        <v>84</v>
      </c>
      <c r="M9467" t="s">
        <v>1123</v>
      </c>
      <c r="N9467" t="s">
        <v>2200</v>
      </c>
      <c r="O9467" t="s">
        <v>32</v>
      </c>
      <c r="Q9467" t="s">
        <v>33</v>
      </c>
      <c r="R9467" t="s">
        <v>34</v>
      </c>
      <c r="S9467" t="s">
        <v>35</v>
      </c>
      <c r="T9467" t="s">
        <v>15631</v>
      </c>
    </row>
    <row r="9468" spans="1:20" x14ac:dyDescent="0.3">
      <c r="A9468" s="19">
        <v>9468</v>
      </c>
      <c r="B9468" s="19" t="s">
        <v>82</v>
      </c>
      <c r="C9468" t="s">
        <v>6123</v>
      </c>
      <c r="D9468" t="s">
        <v>6118</v>
      </c>
      <c r="E9468" t="s">
        <v>129</v>
      </c>
      <c r="F9468" s="19">
        <v>12</v>
      </c>
      <c r="G9468" s="18">
        <v>156</v>
      </c>
      <c r="H9468"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501 - 5000, Term 12 mo.</v>
      </c>
      <c r="I9468" t="s">
        <v>6119</v>
      </c>
      <c r="K9468" t="s">
        <v>28</v>
      </c>
      <c r="L9468" t="s">
        <v>84</v>
      </c>
      <c r="M9468" t="s">
        <v>1123</v>
      </c>
      <c r="N9468" t="s">
        <v>2200</v>
      </c>
      <c r="O9468" t="s">
        <v>32</v>
      </c>
      <c r="Q9468" t="s">
        <v>33</v>
      </c>
      <c r="R9468" t="s">
        <v>34</v>
      </c>
      <c r="S9468" t="s">
        <v>35</v>
      </c>
      <c r="T9468" t="s">
        <v>15631</v>
      </c>
    </row>
    <row r="9469" spans="1:20" x14ac:dyDescent="0.3">
      <c r="A9469" s="19">
        <v>9469</v>
      </c>
      <c r="B9469" s="19" t="s">
        <v>82</v>
      </c>
      <c r="C9469" t="s">
        <v>6124</v>
      </c>
      <c r="D9469" t="s">
        <v>6118</v>
      </c>
      <c r="E9469" t="s">
        <v>47</v>
      </c>
      <c r="F9469" s="19">
        <v>12</v>
      </c>
      <c r="G9469" s="18">
        <v>133.12</v>
      </c>
      <c r="H9469"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01 - 10000, Term 12 mo.</v>
      </c>
      <c r="I9469" t="s">
        <v>6119</v>
      </c>
      <c r="K9469" t="s">
        <v>28</v>
      </c>
      <c r="L9469" t="s">
        <v>84</v>
      </c>
      <c r="M9469" t="s">
        <v>1123</v>
      </c>
      <c r="N9469" t="s">
        <v>2200</v>
      </c>
      <c r="O9469" t="s">
        <v>32</v>
      </c>
      <c r="Q9469" t="s">
        <v>33</v>
      </c>
      <c r="R9469" t="s">
        <v>34</v>
      </c>
      <c r="S9469" t="s">
        <v>35</v>
      </c>
      <c r="T9469" t="s">
        <v>15631</v>
      </c>
    </row>
    <row r="9470" spans="1:20" x14ac:dyDescent="0.3">
      <c r="A9470" s="19">
        <v>9470</v>
      </c>
      <c r="B9470" s="19" t="s">
        <v>82</v>
      </c>
      <c r="C9470" t="s">
        <v>6125</v>
      </c>
      <c r="D9470" t="s">
        <v>6118</v>
      </c>
      <c r="E9470" t="s">
        <v>49</v>
      </c>
      <c r="F9470" s="19">
        <v>12</v>
      </c>
      <c r="G9470" s="18">
        <v>118.56</v>
      </c>
      <c r="H9470"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01 - 20000, Term 12 mo.</v>
      </c>
      <c r="I9470" t="s">
        <v>6119</v>
      </c>
      <c r="K9470" t="s">
        <v>28</v>
      </c>
      <c r="L9470" t="s">
        <v>84</v>
      </c>
      <c r="M9470" t="s">
        <v>1123</v>
      </c>
      <c r="N9470" t="s">
        <v>2200</v>
      </c>
      <c r="O9470" t="s">
        <v>32</v>
      </c>
      <c r="Q9470" t="s">
        <v>33</v>
      </c>
      <c r="R9470" t="s">
        <v>34</v>
      </c>
      <c r="S9470" t="s">
        <v>35</v>
      </c>
      <c r="T9470" t="s">
        <v>15631</v>
      </c>
    </row>
    <row r="9471" spans="1:20" x14ac:dyDescent="0.3">
      <c r="A9471" s="19">
        <v>9471</v>
      </c>
      <c r="B9471" s="19" t="s">
        <v>82</v>
      </c>
      <c r="C9471" t="s">
        <v>6126</v>
      </c>
      <c r="D9471" t="s">
        <v>6118</v>
      </c>
      <c r="E9471" t="s">
        <v>51</v>
      </c>
      <c r="F9471" s="19">
        <v>12</v>
      </c>
      <c r="G9471" s="18">
        <v>106.08</v>
      </c>
      <c r="H9471"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0001 - 50000, Term 12 mo.</v>
      </c>
      <c r="I9471" t="s">
        <v>6119</v>
      </c>
      <c r="K9471" t="s">
        <v>28</v>
      </c>
      <c r="L9471" t="s">
        <v>84</v>
      </c>
      <c r="M9471" t="s">
        <v>1123</v>
      </c>
      <c r="N9471" t="s">
        <v>2200</v>
      </c>
      <c r="O9471" t="s">
        <v>32</v>
      </c>
      <c r="Q9471" t="s">
        <v>33</v>
      </c>
      <c r="R9471" t="s">
        <v>34</v>
      </c>
      <c r="S9471" t="s">
        <v>35</v>
      </c>
      <c r="T9471" t="s">
        <v>15631</v>
      </c>
    </row>
    <row r="9472" spans="1:20" x14ac:dyDescent="0.3">
      <c r="A9472" s="19">
        <v>9472</v>
      </c>
      <c r="B9472" s="19" t="s">
        <v>82</v>
      </c>
      <c r="C9472" t="s">
        <v>6127</v>
      </c>
      <c r="D9472" t="s">
        <v>6118</v>
      </c>
      <c r="E9472" t="s">
        <v>53</v>
      </c>
      <c r="F9472" s="19">
        <v>12</v>
      </c>
      <c r="G9472" s="18">
        <v>92.56</v>
      </c>
      <c r="H9472"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001 - 100000, Term 12 mo.</v>
      </c>
      <c r="I9472" t="s">
        <v>6119</v>
      </c>
      <c r="K9472" t="s">
        <v>28</v>
      </c>
      <c r="L9472" t="s">
        <v>84</v>
      </c>
      <c r="M9472" t="s">
        <v>1123</v>
      </c>
      <c r="N9472" t="s">
        <v>2200</v>
      </c>
      <c r="O9472" t="s">
        <v>32</v>
      </c>
      <c r="Q9472" t="s">
        <v>33</v>
      </c>
      <c r="R9472" t="s">
        <v>34</v>
      </c>
      <c r="S9472" t="s">
        <v>35</v>
      </c>
      <c r="T9472" t="s">
        <v>15631</v>
      </c>
    </row>
    <row r="9473" spans="1:20" x14ac:dyDescent="0.3">
      <c r="A9473" s="19">
        <v>9473</v>
      </c>
      <c r="B9473" s="19" t="s">
        <v>82</v>
      </c>
      <c r="C9473" t="s">
        <v>6128</v>
      </c>
      <c r="D9473" t="s">
        <v>6118</v>
      </c>
      <c r="E9473" t="s">
        <v>55</v>
      </c>
      <c r="F9473" s="19">
        <v>12</v>
      </c>
      <c r="G9473" s="18">
        <v>79.040000000000006</v>
      </c>
      <c r="H9473"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001 - 200000, Term 12 mo.</v>
      </c>
      <c r="I9473" t="s">
        <v>6119</v>
      </c>
      <c r="K9473" t="s">
        <v>28</v>
      </c>
      <c r="L9473" t="s">
        <v>84</v>
      </c>
      <c r="M9473" t="s">
        <v>1123</v>
      </c>
      <c r="N9473" t="s">
        <v>2200</v>
      </c>
      <c r="O9473" t="s">
        <v>32</v>
      </c>
      <c r="Q9473" t="s">
        <v>33</v>
      </c>
      <c r="R9473" t="s">
        <v>34</v>
      </c>
      <c r="S9473" t="s">
        <v>35</v>
      </c>
      <c r="T9473" t="s">
        <v>15631</v>
      </c>
    </row>
    <row r="9474" spans="1:20" x14ac:dyDescent="0.3">
      <c r="A9474" s="19">
        <v>9474</v>
      </c>
      <c r="B9474" s="19" t="s">
        <v>82</v>
      </c>
      <c r="C9474" t="s">
        <v>6129</v>
      </c>
      <c r="D9474" t="s">
        <v>6118</v>
      </c>
      <c r="E9474" t="s">
        <v>57</v>
      </c>
      <c r="F9474" s="19">
        <v>12</v>
      </c>
      <c r="G9474" s="18">
        <v>70.72</v>
      </c>
      <c r="H9474"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00001 - 999999999, Term 12 mo.</v>
      </c>
      <c r="I9474" t="s">
        <v>6119</v>
      </c>
      <c r="K9474" t="s">
        <v>28</v>
      </c>
      <c r="L9474" t="s">
        <v>84</v>
      </c>
      <c r="M9474" t="s">
        <v>1123</v>
      </c>
      <c r="N9474" t="s">
        <v>2200</v>
      </c>
      <c r="O9474" t="s">
        <v>32</v>
      </c>
      <c r="Q9474" t="s">
        <v>33</v>
      </c>
      <c r="R9474" t="s">
        <v>34</v>
      </c>
      <c r="S9474" t="s">
        <v>35</v>
      </c>
      <c r="T9474" t="s">
        <v>15631</v>
      </c>
    </row>
    <row r="9475" spans="1:20" x14ac:dyDescent="0.3">
      <c r="A9475" s="19">
        <v>9475</v>
      </c>
      <c r="B9475" s="19" t="s">
        <v>82</v>
      </c>
      <c r="C9475" t="s">
        <v>6130</v>
      </c>
      <c r="D9475" t="s">
        <v>6118</v>
      </c>
      <c r="E9475" t="s">
        <v>122</v>
      </c>
      <c r="F9475" s="19">
        <v>24</v>
      </c>
      <c r="G9475" s="18">
        <v>307499.19</v>
      </c>
      <c r="H9475"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 - 500, Term 24 mo.</v>
      </c>
      <c r="I9475" t="s">
        <v>6119</v>
      </c>
      <c r="K9475" t="s">
        <v>28</v>
      </c>
      <c r="L9475" t="s">
        <v>84</v>
      </c>
      <c r="M9475" t="s">
        <v>1123</v>
      </c>
      <c r="N9475" t="s">
        <v>2200</v>
      </c>
      <c r="O9475" t="s">
        <v>32</v>
      </c>
      <c r="Q9475" t="s">
        <v>33</v>
      </c>
      <c r="R9475" t="s">
        <v>34</v>
      </c>
      <c r="S9475" t="s">
        <v>35</v>
      </c>
      <c r="T9475" t="s">
        <v>15631</v>
      </c>
    </row>
    <row r="9476" spans="1:20" x14ac:dyDescent="0.3">
      <c r="A9476" s="19">
        <v>9476</v>
      </c>
      <c r="B9476" s="19" t="s">
        <v>82</v>
      </c>
      <c r="C9476" t="s">
        <v>6131</v>
      </c>
      <c r="D9476" t="s">
        <v>6118</v>
      </c>
      <c r="E9476" t="s">
        <v>39</v>
      </c>
      <c r="F9476" s="19">
        <v>24</v>
      </c>
      <c r="G9476" s="18">
        <v>374924.26</v>
      </c>
      <c r="H9476"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1 - 750, Term 24 mo.</v>
      </c>
      <c r="I9476" t="s">
        <v>6119</v>
      </c>
      <c r="K9476" t="s">
        <v>28</v>
      </c>
      <c r="L9476" t="s">
        <v>84</v>
      </c>
      <c r="M9476" t="s">
        <v>1123</v>
      </c>
      <c r="N9476" t="s">
        <v>2200</v>
      </c>
      <c r="O9476" t="s">
        <v>32</v>
      </c>
      <c r="Q9476" t="s">
        <v>33</v>
      </c>
      <c r="R9476" t="s">
        <v>34</v>
      </c>
      <c r="S9476" t="s">
        <v>35</v>
      </c>
      <c r="T9476" t="s">
        <v>15631</v>
      </c>
    </row>
    <row r="9477" spans="1:20" x14ac:dyDescent="0.3">
      <c r="A9477" s="19">
        <v>9477</v>
      </c>
      <c r="B9477" s="19" t="s">
        <v>82</v>
      </c>
      <c r="C9477" t="s">
        <v>6132</v>
      </c>
      <c r="D9477" t="s">
        <v>6118</v>
      </c>
      <c r="E9477" t="s">
        <v>41</v>
      </c>
      <c r="F9477" s="19">
        <v>24</v>
      </c>
      <c r="G9477" s="18">
        <v>478304.63</v>
      </c>
      <c r="H9477"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751 - 1000, Term 24 mo.</v>
      </c>
      <c r="I9477" t="s">
        <v>6119</v>
      </c>
      <c r="K9477" t="s">
        <v>28</v>
      </c>
      <c r="L9477" t="s">
        <v>84</v>
      </c>
      <c r="M9477" t="s">
        <v>1123</v>
      </c>
      <c r="N9477" t="s">
        <v>2200</v>
      </c>
      <c r="O9477" t="s">
        <v>32</v>
      </c>
      <c r="Q9477" t="s">
        <v>33</v>
      </c>
      <c r="R9477" t="s">
        <v>34</v>
      </c>
      <c r="S9477" t="s">
        <v>35</v>
      </c>
      <c r="T9477" t="s">
        <v>15631</v>
      </c>
    </row>
    <row r="9478" spans="1:20" x14ac:dyDescent="0.3">
      <c r="A9478" s="19">
        <v>9478</v>
      </c>
      <c r="B9478" s="19" t="s">
        <v>82</v>
      </c>
      <c r="C9478" t="s">
        <v>6133</v>
      </c>
      <c r="D9478" t="s">
        <v>6118</v>
      </c>
      <c r="E9478" t="s">
        <v>128</v>
      </c>
      <c r="F9478" s="19">
        <v>24</v>
      </c>
      <c r="G9478" s="18">
        <v>371.49</v>
      </c>
      <c r="H9478"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1 - 2500, Term 24 mo.</v>
      </c>
      <c r="I9478" t="s">
        <v>6119</v>
      </c>
      <c r="K9478" t="s">
        <v>28</v>
      </c>
      <c r="L9478" t="s">
        <v>84</v>
      </c>
      <c r="M9478" t="s">
        <v>1123</v>
      </c>
      <c r="N9478" t="s">
        <v>2200</v>
      </c>
      <c r="O9478" t="s">
        <v>32</v>
      </c>
      <c r="Q9478" t="s">
        <v>33</v>
      </c>
      <c r="R9478" t="s">
        <v>34</v>
      </c>
      <c r="S9478" t="s">
        <v>35</v>
      </c>
      <c r="T9478" t="s">
        <v>15631</v>
      </c>
    </row>
    <row r="9479" spans="1:20" x14ac:dyDescent="0.3">
      <c r="A9479" s="19">
        <v>9479</v>
      </c>
      <c r="B9479" s="19" t="s">
        <v>82</v>
      </c>
      <c r="C9479" t="s">
        <v>6134</v>
      </c>
      <c r="D9479" t="s">
        <v>6118</v>
      </c>
      <c r="E9479" t="s">
        <v>129</v>
      </c>
      <c r="F9479" s="19">
        <v>24</v>
      </c>
      <c r="G9479" s="18">
        <v>296.39999999999998</v>
      </c>
      <c r="H9479"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501 - 5000, Term 24 mo.</v>
      </c>
      <c r="I9479" t="s">
        <v>6119</v>
      </c>
      <c r="K9479" t="s">
        <v>28</v>
      </c>
      <c r="L9479" t="s">
        <v>84</v>
      </c>
      <c r="M9479" t="s">
        <v>1123</v>
      </c>
      <c r="N9479" t="s">
        <v>2200</v>
      </c>
      <c r="O9479" t="s">
        <v>32</v>
      </c>
      <c r="Q9479" t="s">
        <v>33</v>
      </c>
      <c r="R9479" t="s">
        <v>34</v>
      </c>
      <c r="S9479" t="s">
        <v>35</v>
      </c>
      <c r="T9479" t="s">
        <v>15631</v>
      </c>
    </row>
    <row r="9480" spans="1:20" x14ac:dyDescent="0.3">
      <c r="A9480" s="19">
        <v>9480</v>
      </c>
      <c r="B9480" s="19" t="s">
        <v>82</v>
      </c>
      <c r="C9480" t="s">
        <v>6135</v>
      </c>
      <c r="D9480" t="s">
        <v>6118</v>
      </c>
      <c r="E9480" t="s">
        <v>47</v>
      </c>
      <c r="F9480" s="19">
        <v>24</v>
      </c>
      <c r="G9480" s="18">
        <v>252.93</v>
      </c>
      <c r="H9480"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01 - 10000, Term 24 mo.</v>
      </c>
      <c r="I9480" t="s">
        <v>6119</v>
      </c>
      <c r="K9480" t="s">
        <v>28</v>
      </c>
      <c r="L9480" t="s">
        <v>84</v>
      </c>
      <c r="M9480" t="s">
        <v>1123</v>
      </c>
      <c r="N9480" t="s">
        <v>2200</v>
      </c>
      <c r="O9480" t="s">
        <v>32</v>
      </c>
      <c r="Q9480" t="s">
        <v>33</v>
      </c>
      <c r="R9480" t="s">
        <v>34</v>
      </c>
      <c r="S9480" t="s">
        <v>35</v>
      </c>
      <c r="T9480" t="s">
        <v>15631</v>
      </c>
    </row>
    <row r="9481" spans="1:20" x14ac:dyDescent="0.3">
      <c r="A9481" s="19">
        <v>9481</v>
      </c>
      <c r="B9481" s="19" t="s">
        <v>82</v>
      </c>
      <c r="C9481" t="s">
        <v>6136</v>
      </c>
      <c r="D9481" t="s">
        <v>6118</v>
      </c>
      <c r="E9481" t="s">
        <v>49</v>
      </c>
      <c r="F9481" s="19">
        <v>24</v>
      </c>
      <c r="G9481" s="18">
        <v>225.26</v>
      </c>
      <c r="H9481"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01 - 20000, Term 24 mo.</v>
      </c>
      <c r="I9481" t="s">
        <v>6119</v>
      </c>
      <c r="K9481" t="s">
        <v>28</v>
      </c>
      <c r="L9481" t="s">
        <v>84</v>
      </c>
      <c r="M9481" t="s">
        <v>1123</v>
      </c>
      <c r="N9481" t="s">
        <v>2200</v>
      </c>
      <c r="O9481" t="s">
        <v>32</v>
      </c>
      <c r="Q9481" t="s">
        <v>33</v>
      </c>
      <c r="R9481" t="s">
        <v>34</v>
      </c>
      <c r="S9481" t="s">
        <v>35</v>
      </c>
      <c r="T9481" t="s">
        <v>15631</v>
      </c>
    </row>
    <row r="9482" spans="1:20" x14ac:dyDescent="0.3">
      <c r="A9482" s="19">
        <v>9482</v>
      </c>
      <c r="B9482" s="19" t="s">
        <v>82</v>
      </c>
      <c r="C9482" t="s">
        <v>6137</v>
      </c>
      <c r="D9482" t="s">
        <v>6118</v>
      </c>
      <c r="E9482" t="s">
        <v>51</v>
      </c>
      <c r="F9482" s="19">
        <v>24</v>
      </c>
      <c r="G9482" s="18">
        <v>201.55</v>
      </c>
      <c r="H9482"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0001 - 50000, Term 24 mo.</v>
      </c>
      <c r="I9482" t="s">
        <v>6119</v>
      </c>
      <c r="K9482" t="s">
        <v>28</v>
      </c>
      <c r="L9482" t="s">
        <v>84</v>
      </c>
      <c r="M9482" t="s">
        <v>1123</v>
      </c>
      <c r="N9482" t="s">
        <v>2200</v>
      </c>
      <c r="O9482" t="s">
        <v>32</v>
      </c>
      <c r="Q9482" t="s">
        <v>33</v>
      </c>
      <c r="R9482" t="s">
        <v>34</v>
      </c>
      <c r="S9482" t="s">
        <v>35</v>
      </c>
      <c r="T9482" t="s">
        <v>15631</v>
      </c>
    </row>
    <row r="9483" spans="1:20" x14ac:dyDescent="0.3">
      <c r="A9483" s="19">
        <v>9483</v>
      </c>
      <c r="B9483" s="19" t="s">
        <v>82</v>
      </c>
      <c r="C9483" t="s">
        <v>6138</v>
      </c>
      <c r="D9483" t="s">
        <v>6118</v>
      </c>
      <c r="E9483" t="s">
        <v>53</v>
      </c>
      <c r="F9483" s="19">
        <v>24</v>
      </c>
      <c r="G9483" s="18">
        <v>175.86</v>
      </c>
      <c r="H9483"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001 - 100000, Term 24 mo.</v>
      </c>
      <c r="I9483" t="s">
        <v>6119</v>
      </c>
      <c r="K9483" t="s">
        <v>28</v>
      </c>
      <c r="L9483" t="s">
        <v>84</v>
      </c>
      <c r="M9483" t="s">
        <v>1123</v>
      </c>
      <c r="N9483" t="s">
        <v>2200</v>
      </c>
      <c r="O9483" t="s">
        <v>32</v>
      </c>
      <c r="Q9483" t="s">
        <v>33</v>
      </c>
      <c r="R9483" t="s">
        <v>34</v>
      </c>
      <c r="S9483" t="s">
        <v>35</v>
      </c>
      <c r="T9483" t="s">
        <v>15631</v>
      </c>
    </row>
    <row r="9484" spans="1:20" x14ac:dyDescent="0.3">
      <c r="A9484" s="19">
        <v>9484</v>
      </c>
      <c r="B9484" s="19" t="s">
        <v>82</v>
      </c>
      <c r="C9484" t="s">
        <v>6139</v>
      </c>
      <c r="D9484" t="s">
        <v>6118</v>
      </c>
      <c r="E9484" t="s">
        <v>55</v>
      </c>
      <c r="F9484" s="19">
        <v>24</v>
      </c>
      <c r="G9484" s="18">
        <v>150.18</v>
      </c>
      <c r="H9484"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001 - 200000, Term 24 mo.</v>
      </c>
      <c r="I9484" t="s">
        <v>6119</v>
      </c>
      <c r="K9484" t="s">
        <v>28</v>
      </c>
      <c r="L9484" t="s">
        <v>84</v>
      </c>
      <c r="M9484" t="s">
        <v>1123</v>
      </c>
      <c r="N9484" t="s">
        <v>2200</v>
      </c>
      <c r="O9484" t="s">
        <v>32</v>
      </c>
      <c r="Q9484" t="s">
        <v>33</v>
      </c>
      <c r="R9484" t="s">
        <v>34</v>
      </c>
      <c r="S9484" t="s">
        <v>35</v>
      </c>
      <c r="T9484" t="s">
        <v>15631</v>
      </c>
    </row>
    <row r="9485" spans="1:20" x14ac:dyDescent="0.3">
      <c r="A9485" s="19">
        <v>9485</v>
      </c>
      <c r="B9485" s="19" t="s">
        <v>82</v>
      </c>
      <c r="C9485" t="s">
        <v>6140</v>
      </c>
      <c r="D9485" t="s">
        <v>6118</v>
      </c>
      <c r="E9485" t="s">
        <v>57</v>
      </c>
      <c r="F9485" s="19">
        <v>24</v>
      </c>
      <c r="G9485" s="18">
        <v>134.37</v>
      </c>
      <c r="H9485"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00001 - 999999999, Term 24 mo.</v>
      </c>
      <c r="I9485" t="s">
        <v>6119</v>
      </c>
      <c r="K9485" t="s">
        <v>28</v>
      </c>
      <c r="L9485" t="s">
        <v>84</v>
      </c>
      <c r="M9485" t="s">
        <v>1123</v>
      </c>
      <c r="N9485" t="s">
        <v>2200</v>
      </c>
      <c r="O9485" t="s">
        <v>32</v>
      </c>
      <c r="Q9485" t="s">
        <v>33</v>
      </c>
      <c r="R9485" t="s">
        <v>34</v>
      </c>
      <c r="S9485" t="s">
        <v>35</v>
      </c>
      <c r="T9485" t="s">
        <v>15631</v>
      </c>
    </row>
    <row r="9486" spans="1:20" x14ac:dyDescent="0.3">
      <c r="A9486" s="19">
        <v>9486</v>
      </c>
      <c r="B9486" s="19" t="s">
        <v>82</v>
      </c>
      <c r="C9486" t="s">
        <v>6141</v>
      </c>
      <c r="D9486" t="s">
        <v>6118</v>
      </c>
      <c r="E9486" t="s">
        <v>122</v>
      </c>
      <c r="F9486" s="19">
        <v>36</v>
      </c>
      <c r="G9486" s="18">
        <v>436972.54</v>
      </c>
      <c r="H9486"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 - 500, Term 36 mo.</v>
      </c>
      <c r="I9486" t="s">
        <v>6119</v>
      </c>
      <c r="K9486" t="s">
        <v>28</v>
      </c>
      <c r="L9486" t="s">
        <v>84</v>
      </c>
      <c r="M9486" t="s">
        <v>1123</v>
      </c>
      <c r="N9486" t="s">
        <v>2200</v>
      </c>
      <c r="O9486" t="s">
        <v>32</v>
      </c>
      <c r="Q9486" t="s">
        <v>33</v>
      </c>
      <c r="R9486" t="s">
        <v>34</v>
      </c>
      <c r="S9486" t="s">
        <v>35</v>
      </c>
      <c r="T9486" t="s">
        <v>15631</v>
      </c>
    </row>
    <row r="9487" spans="1:20" x14ac:dyDescent="0.3">
      <c r="A9487" s="19">
        <v>9487</v>
      </c>
      <c r="B9487" s="19" t="s">
        <v>82</v>
      </c>
      <c r="C9487" t="s">
        <v>6142</v>
      </c>
      <c r="D9487" t="s">
        <v>6118</v>
      </c>
      <c r="E9487" t="s">
        <v>39</v>
      </c>
      <c r="F9487" s="19">
        <v>36</v>
      </c>
      <c r="G9487" s="18">
        <v>532787.11</v>
      </c>
      <c r="H9487"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1 - 750, Term 36 mo.</v>
      </c>
      <c r="I9487" t="s">
        <v>6119</v>
      </c>
      <c r="K9487" t="s">
        <v>28</v>
      </c>
      <c r="L9487" t="s">
        <v>84</v>
      </c>
      <c r="M9487" t="s">
        <v>1123</v>
      </c>
      <c r="N9487" t="s">
        <v>2200</v>
      </c>
      <c r="O9487" t="s">
        <v>32</v>
      </c>
      <c r="Q9487" t="s">
        <v>33</v>
      </c>
      <c r="R9487" t="s">
        <v>34</v>
      </c>
      <c r="S9487" t="s">
        <v>35</v>
      </c>
      <c r="T9487" t="s">
        <v>15631</v>
      </c>
    </row>
    <row r="9488" spans="1:20" x14ac:dyDescent="0.3">
      <c r="A9488" s="19">
        <v>9488</v>
      </c>
      <c r="B9488" s="19" t="s">
        <v>82</v>
      </c>
      <c r="C9488" t="s">
        <v>6143</v>
      </c>
      <c r="D9488" t="s">
        <v>6118</v>
      </c>
      <c r="E9488" t="s">
        <v>41</v>
      </c>
      <c r="F9488" s="19">
        <v>36</v>
      </c>
      <c r="G9488" s="18">
        <v>679696.06</v>
      </c>
      <c r="H9488"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751 - 1000, Term 36 mo.</v>
      </c>
      <c r="I9488" t="s">
        <v>6119</v>
      </c>
      <c r="K9488" t="s">
        <v>28</v>
      </c>
      <c r="L9488" t="s">
        <v>84</v>
      </c>
      <c r="M9488" t="s">
        <v>1123</v>
      </c>
      <c r="N9488" t="s">
        <v>2200</v>
      </c>
      <c r="O9488" t="s">
        <v>32</v>
      </c>
      <c r="Q9488" t="s">
        <v>33</v>
      </c>
      <c r="R9488" t="s">
        <v>34</v>
      </c>
      <c r="S9488" t="s">
        <v>35</v>
      </c>
      <c r="T9488" t="s">
        <v>15631</v>
      </c>
    </row>
    <row r="9489" spans="1:20" x14ac:dyDescent="0.3">
      <c r="A9489" s="19">
        <v>9489</v>
      </c>
      <c r="B9489" s="19" t="s">
        <v>82</v>
      </c>
      <c r="C9489" t="s">
        <v>6144</v>
      </c>
      <c r="D9489" t="s">
        <v>6118</v>
      </c>
      <c r="E9489" t="s">
        <v>128</v>
      </c>
      <c r="F9489" s="19">
        <v>36</v>
      </c>
      <c r="G9489" s="18">
        <v>527.9</v>
      </c>
      <c r="H9489"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1 - 2500, Term 36 mo.</v>
      </c>
      <c r="I9489" t="s">
        <v>6119</v>
      </c>
      <c r="K9489" t="s">
        <v>28</v>
      </c>
      <c r="L9489" t="s">
        <v>84</v>
      </c>
      <c r="M9489" t="s">
        <v>1123</v>
      </c>
      <c r="N9489" t="s">
        <v>2200</v>
      </c>
      <c r="O9489" t="s">
        <v>32</v>
      </c>
      <c r="Q9489" t="s">
        <v>33</v>
      </c>
      <c r="R9489" t="s">
        <v>34</v>
      </c>
      <c r="S9489" t="s">
        <v>35</v>
      </c>
      <c r="T9489" t="s">
        <v>15631</v>
      </c>
    </row>
    <row r="9490" spans="1:20" x14ac:dyDescent="0.3">
      <c r="A9490" s="19">
        <v>9490</v>
      </c>
      <c r="B9490" s="19" t="s">
        <v>82</v>
      </c>
      <c r="C9490" t="s">
        <v>6145</v>
      </c>
      <c r="D9490" t="s">
        <v>6118</v>
      </c>
      <c r="E9490" t="s">
        <v>129</v>
      </c>
      <c r="F9490" s="19">
        <v>36</v>
      </c>
      <c r="G9490" s="18">
        <v>421.2</v>
      </c>
      <c r="H9490"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501 - 5000, Term 36 mo.</v>
      </c>
      <c r="I9490" t="s">
        <v>6119</v>
      </c>
      <c r="K9490" t="s">
        <v>28</v>
      </c>
      <c r="L9490" t="s">
        <v>84</v>
      </c>
      <c r="M9490" t="s">
        <v>1123</v>
      </c>
      <c r="N9490" t="s">
        <v>2200</v>
      </c>
      <c r="O9490" t="s">
        <v>32</v>
      </c>
      <c r="Q9490" t="s">
        <v>33</v>
      </c>
      <c r="R9490" t="s">
        <v>34</v>
      </c>
      <c r="S9490" t="s">
        <v>35</v>
      </c>
      <c r="T9490" t="s">
        <v>15631</v>
      </c>
    </row>
    <row r="9491" spans="1:20" x14ac:dyDescent="0.3">
      <c r="A9491" s="19">
        <v>9491</v>
      </c>
      <c r="B9491" s="19" t="s">
        <v>82</v>
      </c>
      <c r="C9491" t="s">
        <v>6146</v>
      </c>
      <c r="D9491" t="s">
        <v>6118</v>
      </c>
      <c r="E9491" t="s">
        <v>47</v>
      </c>
      <c r="F9491" s="19">
        <v>36</v>
      </c>
      <c r="G9491" s="18">
        <v>359.42</v>
      </c>
      <c r="H9491"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01 - 10000, Term 36 mo.</v>
      </c>
      <c r="I9491" t="s">
        <v>6119</v>
      </c>
      <c r="K9491" t="s">
        <v>28</v>
      </c>
      <c r="L9491" t="s">
        <v>84</v>
      </c>
      <c r="M9491" t="s">
        <v>1123</v>
      </c>
      <c r="N9491" t="s">
        <v>2200</v>
      </c>
      <c r="O9491" t="s">
        <v>32</v>
      </c>
      <c r="Q9491" t="s">
        <v>33</v>
      </c>
      <c r="R9491" t="s">
        <v>34</v>
      </c>
      <c r="S9491" t="s">
        <v>35</v>
      </c>
      <c r="T9491" t="s">
        <v>15631</v>
      </c>
    </row>
    <row r="9492" spans="1:20" x14ac:dyDescent="0.3">
      <c r="A9492" s="19">
        <v>9492</v>
      </c>
      <c r="B9492" s="19" t="s">
        <v>82</v>
      </c>
      <c r="C9492" t="s">
        <v>6147</v>
      </c>
      <c r="D9492" t="s">
        <v>6118</v>
      </c>
      <c r="E9492" t="s">
        <v>49</v>
      </c>
      <c r="F9492" s="19">
        <v>36</v>
      </c>
      <c r="G9492" s="18">
        <v>320.11</v>
      </c>
      <c r="H9492"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01 - 20000, Term 36 mo.</v>
      </c>
      <c r="I9492" t="s">
        <v>6119</v>
      </c>
      <c r="K9492" t="s">
        <v>28</v>
      </c>
      <c r="L9492" t="s">
        <v>84</v>
      </c>
      <c r="M9492" t="s">
        <v>1123</v>
      </c>
      <c r="N9492" t="s">
        <v>2200</v>
      </c>
      <c r="O9492" t="s">
        <v>32</v>
      </c>
      <c r="Q9492" t="s">
        <v>33</v>
      </c>
      <c r="R9492" t="s">
        <v>34</v>
      </c>
      <c r="S9492" t="s">
        <v>35</v>
      </c>
      <c r="T9492" t="s">
        <v>15631</v>
      </c>
    </row>
    <row r="9493" spans="1:20" x14ac:dyDescent="0.3">
      <c r="A9493" s="19">
        <v>9493</v>
      </c>
      <c r="B9493" s="19" t="s">
        <v>82</v>
      </c>
      <c r="C9493" t="s">
        <v>6148</v>
      </c>
      <c r="D9493" t="s">
        <v>6118</v>
      </c>
      <c r="E9493" t="s">
        <v>51</v>
      </c>
      <c r="F9493" s="19">
        <v>36</v>
      </c>
      <c r="G9493" s="18">
        <v>286.42</v>
      </c>
      <c r="H9493"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0001 - 50000, Term 36 mo.</v>
      </c>
      <c r="I9493" t="s">
        <v>6119</v>
      </c>
      <c r="K9493" t="s">
        <v>28</v>
      </c>
      <c r="L9493" t="s">
        <v>84</v>
      </c>
      <c r="M9493" t="s">
        <v>1123</v>
      </c>
      <c r="N9493" t="s">
        <v>2200</v>
      </c>
      <c r="O9493" t="s">
        <v>32</v>
      </c>
      <c r="Q9493" t="s">
        <v>33</v>
      </c>
      <c r="R9493" t="s">
        <v>34</v>
      </c>
      <c r="S9493" t="s">
        <v>35</v>
      </c>
      <c r="T9493" t="s">
        <v>15631</v>
      </c>
    </row>
    <row r="9494" spans="1:20" x14ac:dyDescent="0.3">
      <c r="A9494" s="19">
        <v>9494</v>
      </c>
      <c r="B9494" s="19" t="s">
        <v>82</v>
      </c>
      <c r="C9494" t="s">
        <v>6149</v>
      </c>
      <c r="D9494" t="s">
        <v>6118</v>
      </c>
      <c r="E9494" t="s">
        <v>53</v>
      </c>
      <c r="F9494" s="19">
        <v>36</v>
      </c>
      <c r="G9494" s="18">
        <v>249.91</v>
      </c>
      <c r="H9494"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50001 - 100000, Term 36 mo.</v>
      </c>
      <c r="I9494" t="s">
        <v>6119</v>
      </c>
      <c r="K9494" t="s">
        <v>28</v>
      </c>
      <c r="L9494" t="s">
        <v>84</v>
      </c>
      <c r="M9494" t="s">
        <v>1123</v>
      </c>
      <c r="N9494" t="s">
        <v>2200</v>
      </c>
      <c r="O9494" t="s">
        <v>32</v>
      </c>
      <c r="Q9494" t="s">
        <v>33</v>
      </c>
      <c r="R9494" t="s">
        <v>34</v>
      </c>
      <c r="S9494" t="s">
        <v>35</v>
      </c>
      <c r="T9494" t="s">
        <v>15631</v>
      </c>
    </row>
    <row r="9495" spans="1:20" x14ac:dyDescent="0.3">
      <c r="A9495" s="19">
        <v>9495</v>
      </c>
      <c r="B9495" s="19" t="s">
        <v>82</v>
      </c>
      <c r="C9495" t="s">
        <v>6150</v>
      </c>
      <c r="D9495" t="s">
        <v>6118</v>
      </c>
      <c r="E9495" t="s">
        <v>55</v>
      </c>
      <c r="F9495" s="19">
        <v>36</v>
      </c>
      <c r="G9495" s="18">
        <v>213.41</v>
      </c>
      <c r="H9495"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100001 - 200000, Term 36 mo.</v>
      </c>
      <c r="I9495" t="s">
        <v>6119</v>
      </c>
      <c r="K9495" t="s">
        <v>28</v>
      </c>
      <c r="L9495" t="s">
        <v>84</v>
      </c>
      <c r="M9495" t="s">
        <v>1123</v>
      </c>
      <c r="N9495" t="s">
        <v>2200</v>
      </c>
      <c r="O9495" t="s">
        <v>32</v>
      </c>
      <c r="Q9495" t="s">
        <v>33</v>
      </c>
      <c r="R9495" t="s">
        <v>34</v>
      </c>
      <c r="S9495" t="s">
        <v>35</v>
      </c>
      <c r="T9495" t="s">
        <v>15631</v>
      </c>
    </row>
    <row r="9496" spans="1:20" x14ac:dyDescent="0.3">
      <c r="A9496" s="19">
        <v>9496</v>
      </c>
      <c r="B9496" s="19" t="s">
        <v>82</v>
      </c>
      <c r="C9496" t="s">
        <v>6151</v>
      </c>
      <c r="D9496" t="s">
        <v>6118</v>
      </c>
      <c r="E9496" t="s">
        <v>57</v>
      </c>
      <c r="F9496" s="19">
        <v>36</v>
      </c>
      <c r="G9496" s="18">
        <v>190.94</v>
      </c>
      <c r="H9496" s="27" t="str">
        <f>Table68[[#This Row],[Product Name]]&amp;". "&amp;Table68[[#This Row],[Product Description]]&amp;". Tier "&amp;Table68[[#This Row],[Tier]]&amp;", Term "&amp;Table68[[#This Row],[Term]]&amp;" mo."</f>
        <v>PFPT Enterprise P2.vr2 - F-Secure - S - Upgrade. Email Protection, TAP URL &amp; Attachment Defense, Threat Response Auto-Pull, PSAT Enterprise, IMD Enterprise, Email Isolation, TAP ATO, Email DLP &amp; Encryption - F-Secure - SaaS - Upgrade. Tier 200001 - 999999999, Term 36 mo.</v>
      </c>
      <c r="I9496" t="s">
        <v>6119</v>
      </c>
      <c r="K9496" t="s">
        <v>28</v>
      </c>
      <c r="L9496" t="s">
        <v>84</v>
      </c>
      <c r="M9496" t="s">
        <v>1123</v>
      </c>
      <c r="N9496" t="s">
        <v>2200</v>
      </c>
      <c r="O9496" t="s">
        <v>32</v>
      </c>
      <c r="Q9496" t="s">
        <v>33</v>
      </c>
      <c r="R9496" t="s">
        <v>34</v>
      </c>
      <c r="S9496" t="s">
        <v>35</v>
      </c>
      <c r="T9496" t="s">
        <v>15631</v>
      </c>
    </row>
    <row r="9497" spans="1:20" x14ac:dyDescent="0.3">
      <c r="A9497" s="19">
        <v>9497</v>
      </c>
      <c r="B9497" s="19" t="s">
        <v>82</v>
      </c>
      <c r="C9497" t="s">
        <v>6152</v>
      </c>
      <c r="D9497" t="s">
        <v>6153</v>
      </c>
      <c r="E9497" t="s">
        <v>122</v>
      </c>
      <c r="F9497" s="19">
        <v>12</v>
      </c>
      <c r="G9497" s="18">
        <v>161841.68</v>
      </c>
      <c r="H9497"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 - 500, Term 12 mo.</v>
      </c>
      <c r="I9497" t="s">
        <v>6154</v>
      </c>
      <c r="K9497" t="s">
        <v>28</v>
      </c>
      <c r="L9497" t="s">
        <v>84</v>
      </c>
      <c r="M9497" t="s">
        <v>1123</v>
      </c>
      <c r="N9497" t="s">
        <v>86</v>
      </c>
      <c r="O9497" t="s">
        <v>32</v>
      </c>
      <c r="Q9497" t="s">
        <v>33</v>
      </c>
      <c r="R9497" t="s">
        <v>34</v>
      </c>
      <c r="S9497" t="s">
        <v>35</v>
      </c>
      <c r="T9497" t="s">
        <v>15631</v>
      </c>
    </row>
    <row r="9498" spans="1:20" x14ac:dyDescent="0.3">
      <c r="A9498" s="19">
        <v>9498</v>
      </c>
      <c r="B9498" s="19" t="s">
        <v>82</v>
      </c>
      <c r="C9498" t="s">
        <v>6155</v>
      </c>
      <c r="D9498" t="s">
        <v>6153</v>
      </c>
      <c r="E9498" t="s">
        <v>39</v>
      </c>
      <c r="F9498" s="19">
        <v>12</v>
      </c>
      <c r="G9498" s="18">
        <v>197328.56</v>
      </c>
      <c r="H9498"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1 - 750, Term 12 mo.</v>
      </c>
      <c r="I9498" t="s">
        <v>6154</v>
      </c>
      <c r="K9498" t="s">
        <v>28</v>
      </c>
      <c r="L9498" t="s">
        <v>84</v>
      </c>
      <c r="M9498" t="s">
        <v>1123</v>
      </c>
      <c r="N9498" t="s">
        <v>86</v>
      </c>
      <c r="O9498" t="s">
        <v>32</v>
      </c>
      <c r="Q9498" t="s">
        <v>33</v>
      </c>
      <c r="R9498" t="s">
        <v>34</v>
      </c>
      <c r="S9498" t="s">
        <v>35</v>
      </c>
      <c r="T9498" t="s">
        <v>15631</v>
      </c>
    </row>
    <row r="9499" spans="1:20" x14ac:dyDescent="0.3">
      <c r="A9499" s="19">
        <v>9499</v>
      </c>
      <c r="B9499" s="19" t="s">
        <v>82</v>
      </c>
      <c r="C9499" t="s">
        <v>6156</v>
      </c>
      <c r="D9499" t="s">
        <v>6153</v>
      </c>
      <c r="E9499" t="s">
        <v>41</v>
      </c>
      <c r="F9499" s="19">
        <v>12</v>
      </c>
      <c r="G9499" s="18">
        <v>251739.28</v>
      </c>
      <c r="H9499"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751 - 1000, Term 12 mo.</v>
      </c>
      <c r="I9499" t="s">
        <v>6154</v>
      </c>
      <c r="K9499" t="s">
        <v>28</v>
      </c>
      <c r="L9499" t="s">
        <v>84</v>
      </c>
      <c r="M9499" t="s">
        <v>1123</v>
      </c>
      <c r="N9499" t="s">
        <v>86</v>
      </c>
      <c r="O9499" t="s">
        <v>32</v>
      </c>
      <c r="Q9499" t="s">
        <v>33</v>
      </c>
      <c r="R9499" t="s">
        <v>34</v>
      </c>
      <c r="S9499" t="s">
        <v>35</v>
      </c>
      <c r="T9499" t="s">
        <v>15631</v>
      </c>
    </row>
    <row r="9500" spans="1:20" x14ac:dyDescent="0.3">
      <c r="A9500" s="19">
        <v>9500</v>
      </c>
      <c r="B9500" s="19" t="s">
        <v>82</v>
      </c>
      <c r="C9500" t="s">
        <v>6157</v>
      </c>
      <c r="D9500" t="s">
        <v>6153</v>
      </c>
      <c r="E9500" t="s">
        <v>128</v>
      </c>
      <c r="F9500" s="19">
        <v>12</v>
      </c>
      <c r="G9500" s="18">
        <v>195.52</v>
      </c>
      <c r="H9500"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1 - 2500, Term 12 mo.</v>
      </c>
      <c r="I9500" t="s">
        <v>6154</v>
      </c>
      <c r="K9500" t="s">
        <v>28</v>
      </c>
      <c r="L9500" t="s">
        <v>84</v>
      </c>
      <c r="M9500" t="s">
        <v>1123</v>
      </c>
      <c r="N9500" t="s">
        <v>86</v>
      </c>
      <c r="O9500" t="s">
        <v>32</v>
      </c>
      <c r="Q9500" t="s">
        <v>33</v>
      </c>
      <c r="R9500" t="s">
        <v>34</v>
      </c>
      <c r="S9500" t="s">
        <v>35</v>
      </c>
      <c r="T9500" t="s">
        <v>15631</v>
      </c>
    </row>
    <row r="9501" spans="1:20" x14ac:dyDescent="0.3">
      <c r="A9501" s="19">
        <v>9501</v>
      </c>
      <c r="B9501" s="19" t="s">
        <v>82</v>
      </c>
      <c r="C9501" t="s">
        <v>6158</v>
      </c>
      <c r="D9501" t="s">
        <v>6153</v>
      </c>
      <c r="E9501" t="s">
        <v>129</v>
      </c>
      <c r="F9501" s="19">
        <v>12</v>
      </c>
      <c r="G9501" s="18">
        <v>156</v>
      </c>
      <c r="H9501"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501 - 5000, Term 12 mo.</v>
      </c>
      <c r="I9501" t="s">
        <v>6154</v>
      </c>
      <c r="K9501" t="s">
        <v>28</v>
      </c>
      <c r="L9501" t="s">
        <v>84</v>
      </c>
      <c r="M9501" t="s">
        <v>1123</v>
      </c>
      <c r="N9501" t="s">
        <v>86</v>
      </c>
      <c r="O9501" t="s">
        <v>32</v>
      </c>
      <c r="Q9501" t="s">
        <v>33</v>
      </c>
      <c r="R9501" t="s">
        <v>34</v>
      </c>
      <c r="S9501" t="s">
        <v>35</v>
      </c>
      <c r="T9501" t="s">
        <v>15631</v>
      </c>
    </row>
    <row r="9502" spans="1:20" x14ac:dyDescent="0.3">
      <c r="A9502" s="19">
        <v>9502</v>
      </c>
      <c r="B9502" s="19" t="s">
        <v>82</v>
      </c>
      <c r="C9502" t="s">
        <v>6159</v>
      </c>
      <c r="D9502" t="s">
        <v>6153</v>
      </c>
      <c r="E9502" t="s">
        <v>47</v>
      </c>
      <c r="F9502" s="19">
        <v>12</v>
      </c>
      <c r="G9502" s="18">
        <v>133.12</v>
      </c>
      <c r="H9502"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01 - 10000, Term 12 mo.</v>
      </c>
      <c r="I9502" t="s">
        <v>6154</v>
      </c>
      <c r="K9502" t="s">
        <v>28</v>
      </c>
      <c r="L9502" t="s">
        <v>84</v>
      </c>
      <c r="M9502" t="s">
        <v>1123</v>
      </c>
      <c r="N9502" t="s">
        <v>86</v>
      </c>
      <c r="O9502" t="s">
        <v>32</v>
      </c>
      <c r="Q9502" t="s">
        <v>33</v>
      </c>
      <c r="R9502" t="s">
        <v>34</v>
      </c>
      <c r="S9502" t="s">
        <v>35</v>
      </c>
      <c r="T9502" t="s">
        <v>15631</v>
      </c>
    </row>
    <row r="9503" spans="1:20" x14ac:dyDescent="0.3">
      <c r="A9503" s="19">
        <v>9503</v>
      </c>
      <c r="B9503" s="19" t="s">
        <v>82</v>
      </c>
      <c r="C9503" t="s">
        <v>6160</v>
      </c>
      <c r="D9503" t="s">
        <v>6153</v>
      </c>
      <c r="E9503" t="s">
        <v>49</v>
      </c>
      <c r="F9503" s="19">
        <v>12</v>
      </c>
      <c r="G9503" s="18">
        <v>118.56</v>
      </c>
      <c r="H9503"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01 - 20000, Term 12 mo.</v>
      </c>
      <c r="I9503" t="s">
        <v>6154</v>
      </c>
      <c r="K9503" t="s">
        <v>28</v>
      </c>
      <c r="L9503" t="s">
        <v>84</v>
      </c>
      <c r="M9503" t="s">
        <v>1123</v>
      </c>
      <c r="N9503" t="s">
        <v>86</v>
      </c>
      <c r="O9503" t="s">
        <v>32</v>
      </c>
      <c r="Q9503" t="s">
        <v>33</v>
      </c>
      <c r="R9503" t="s">
        <v>34</v>
      </c>
      <c r="S9503" t="s">
        <v>35</v>
      </c>
      <c r="T9503" t="s">
        <v>15631</v>
      </c>
    </row>
    <row r="9504" spans="1:20" x14ac:dyDescent="0.3">
      <c r="A9504" s="19">
        <v>9504</v>
      </c>
      <c r="B9504" s="19" t="s">
        <v>82</v>
      </c>
      <c r="C9504" t="s">
        <v>6161</v>
      </c>
      <c r="D9504" t="s">
        <v>6153</v>
      </c>
      <c r="E9504" t="s">
        <v>51</v>
      </c>
      <c r="F9504" s="19">
        <v>12</v>
      </c>
      <c r="G9504" s="18">
        <v>106.08</v>
      </c>
      <c r="H9504"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0001 - 50000, Term 12 mo.</v>
      </c>
      <c r="I9504" t="s">
        <v>6154</v>
      </c>
      <c r="K9504" t="s">
        <v>28</v>
      </c>
      <c r="L9504" t="s">
        <v>84</v>
      </c>
      <c r="M9504" t="s">
        <v>1123</v>
      </c>
      <c r="N9504" t="s">
        <v>86</v>
      </c>
      <c r="O9504" t="s">
        <v>32</v>
      </c>
      <c r="Q9504" t="s">
        <v>33</v>
      </c>
      <c r="R9504" t="s">
        <v>34</v>
      </c>
      <c r="S9504" t="s">
        <v>35</v>
      </c>
      <c r="T9504" t="s">
        <v>15631</v>
      </c>
    </row>
    <row r="9505" spans="1:20" x14ac:dyDescent="0.3">
      <c r="A9505" s="19">
        <v>9505</v>
      </c>
      <c r="B9505" s="19" t="s">
        <v>82</v>
      </c>
      <c r="C9505" t="s">
        <v>6162</v>
      </c>
      <c r="D9505" t="s">
        <v>6153</v>
      </c>
      <c r="E9505" t="s">
        <v>53</v>
      </c>
      <c r="F9505" s="19">
        <v>12</v>
      </c>
      <c r="G9505" s="18">
        <v>92.56</v>
      </c>
      <c r="H9505"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001 - 100000, Term 12 mo.</v>
      </c>
      <c r="I9505" t="s">
        <v>6154</v>
      </c>
      <c r="K9505" t="s">
        <v>28</v>
      </c>
      <c r="L9505" t="s">
        <v>84</v>
      </c>
      <c r="M9505" t="s">
        <v>1123</v>
      </c>
      <c r="N9505" t="s">
        <v>86</v>
      </c>
      <c r="O9505" t="s">
        <v>32</v>
      </c>
      <c r="Q9505" t="s">
        <v>33</v>
      </c>
      <c r="R9505" t="s">
        <v>34</v>
      </c>
      <c r="S9505" t="s">
        <v>35</v>
      </c>
      <c r="T9505" t="s">
        <v>15631</v>
      </c>
    </row>
    <row r="9506" spans="1:20" x14ac:dyDescent="0.3">
      <c r="A9506" s="19">
        <v>9506</v>
      </c>
      <c r="B9506" s="19" t="s">
        <v>82</v>
      </c>
      <c r="C9506" t="s">
        <v>6163</v>
      </c>
      <c r="D9506" t="s">
        <v>6153</v>
      </c>
      <c r="E9506" t="s">
        <v>55</v>
      </c>
      <c r="F9506" s="19">
        <v>12</v>
      </c>
      <c r="G9506" s="18">
        <v>79.040000000000006</v>
      </c>
      <c r="H9506"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001 - 200000, Term 12 mo.</v>
      </c>
      <c r="I9506" t="s">
        <v>6154</v>
      </c>
      <c r="K9506" t="s">
        <v>28</v>
      </c>
      <c r="L9506" t="s">
        <v>84</v>
      </c>
      <c r="M9506" t="s">
        <v>1123</v>
      </c>
      <c r="N9506" t="s">
        <v>86</v>
      </c>
      <c r="O9506" t="s">
        <v>32</v>
      </c>
      <c r="Q9506" t="s">
        <v>33</v>
      </c>
      <c r="R9506" t="s">
        <v>34</v>
      </c>
      <c r="S9506" t="s">
        <v>35</v>
      </c>
      <c r="T9506" t="s">
        <v>15631</v>
      </c>
    </row>
    <row r="9507" spans="1:20" x14ac:dyDescent="0.3">
      <c r="A9507" s="19">
        <v>9507</v>
      </c>
      <c r="B9507" s="19" t="s">
        <v>82</v>
      </c>
      <c r="C9507" t="s">
        <v>6164</v>
      </c>
      <c r="D9507" t="s">
        <v>6153</v>
      </c>
      <c r="E9507" t="s">
        <v>57</v>
      </c>
      <c r="F9507" s="19">
        <v>12</v>
      </c>
      <c r="G9507" s="18">
        <v>70.72</v>
      </c>
      <c r="H9507"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00001 - 999999999, Term 12 mo.</v>
      </c>
      <c r="I9507" t="s">
        <v>6154</v>
      </c>
      <c r="K9507" t="s">
        <v>28</v>
      </c>
      <c r="L9507" t="s">
        <v>84</v>
      </c>
      <c r="M9507" t="s">
        <v>1123</v>
      </c>
      <c r="N9507" t="s">
        <v>86</v>
      </c>
      <c r="O9507" t="s">
        <v>32</v>
      </c>
      <c r="Q9507" t="s">
        <v>33</v>
      </c>
      <c r="R9507" t="s">
        <v>34</v>
      </c>
      <c r="S9507" t="s">
        <v>35</v>
      </c>
      <c r="T9507" t="s">
        <v>15631</v>
      </c>
    </row>
    <row r="9508" spans="1:20" x14ac:dyDescent="0.3">
      <c r="A9508" s="19">
        <v>9508</v>
      </c>
      <c r="B9508" s="19" t="s">
        <v>82</v>
      </c>
      <c r="C9508" t="s">
        <v>6165</v>
      </c>
      <c r="D9508" t="s">
        <v>6153</v>
      </c>
      <c r="E9508" t="s">
        <v>122</v>
      </c>
      <c r="F9508" s="19">
        <v>24</v>
      </c>
      <c r="G9508" s="18">
        <v>307499.19</v>
      </c>
      <c r="H9508"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 - 500, Term 24 mo.</v>
      </c>
      <c r="I9508" t="s">
        <v>6154</v>
      </c>
      <c r="K9508" t="s">
        <v>28</v>
      </c>
      <c r="L9508" t="s">
        <v>84</v>
      </c>
      <c r="M9508" t="s">
        <v>1123</v>
      </c>
      <c r="N9508" t="s">
        <v>86</v>
      </c>
      <c r="O9508" t="s">
        <v>32</v>
      </c>
      <c r="Q9508" t="s">
        <v>33</v>
      </c>
      <c r="R9508" t="s">
        <v>34</v>
      </c>
      <c r="S9508" t="s">
        <v>35</v>
      </c>
      <c r="T9508" t="s">
        <v>15631</v>
      </c>
    </row>
    <row r="9509" spans="1:20" x14ac:dyDescent="0.3">
      <c r="A9509" s="19">
        <v>9509</v>
      </c>
      <c r="B9509" s="19" t="s">
        <v>82</v>
      </c>
      <c r="C9509" t="s">
        <v>6166</v>
      </c>
      <c r="D9509" t="s">
        <v>6153</v>
      </c>
      <c r="E9509" t="s">
        <v>39</v>
      </c>
      <c r="F9509" s="19">
        <v>24</v>
      </c>
      <c r="G9509" s="18">
        <v>374924.26</v>
      </c>
      <c r="H9509"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1 - 750, Term 24 mo.</v>
      </c>
      <c r="I9509" t="s">
        <v>6154</v>
      </c>
      <c r="K9509" t="s">
        <v>28</v>
      </c>
      <c r="L9509" t="s">
        <v>84</v>
      </c>
      <c r="M9509" t="s">
        <v>1123</v>
      </c>
      <c r="N9509" t="s">
        <v>86</v>
      </c>
      <c r="O9509" t="s">
        <v>32</v>
      </c>
      <c r="Q9509" t="s">
        <v>33</v>
      </c>
      <c r="R9509" t="s">
        <v>34</v>
      </c>
      <c r="S9509" t="s">
        <v>35</v>
      </c>
      <c r="T9509" t="s">
        <v>15631</v>
      </c>
    </row>
    <row r="9510" spans="1:20" x14ac:dyDescent="0.3">
      <c r="A9510" s="19">
        <v>9510</v>
      </c>
      <c r="B9510" s="19" t="s">
        <v>82</v>
      </c>
      <c r="C9510" t="s">
        <v>6167</v>
      </c>
      <c r="D9510" t="s">
        <v>6153</v>
      </c>
      <c r="E9510" t="s">
        <v>41</v>
      </c>
      <c r="F9510" s="19">
        <v>24</v>
      </c>
      <c r="G9510" s="18">
        <v>478304.63</v>
      </c>
      <c r="H9510"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751 - 1000, Term 24 mo.</v>
      </c>
      <c r="I9510" t="s">
        <v>6154</v>
      </c>
      <c r="K9510" t="s">
        <v>28</v>
      </c>
      <c r="L9510" t="s">
        <v>84</v>
      </c>
      <c r="M9510" t="s">
        <v>1123</v>
      </c>
      <c r="N9510" t="s">
        <v>86</v>
      </c>
      <c r="O9510" t="s">
        <v>32</v>
      </c>
      <c r="Q9510" t="s">
        <v>33</v>
      </c>
      <c r="R9510" t="s">
        <v>34</v>
      </c>
      <c r="S9510" t="s">
        <v>35</v>
      </c>
      <c r="T9510" t="s">
        <v>15631</v>
      </c>
    </row>
    <row r="9511" spans="1:20" x14ac:dyDescent="0.3">
      <c r="A9511" s="19">
        <v>9511</v>
      </c>
      <c r="B9511" s="19" t="s">
        <v>82</v>
      </c>
      <c r="C9511" t="s">
        <v>6168</v>
      </c>
      <c r="D9511" t="s">
        <v>6153</v>
      </c>
      <c r="E9511" t="s">
        <v>128</v>
      </c>
      <c r="F9511" s="19">
        <v>24</v>
      </c>
      <c r="G9511" s="18">
        <v>371.49</v>
      </c>
      <c r="H9511"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1 - 2500, Term 24 mo.</v>
      </c>
      <c r="I9511" t="s">
        <v>6154</v>
      </c>
      <c r="K9511" t="s">
        <v>28</v>
      </c>
      <c r="L9511" t="s">
        <v>84</v>
      </c>
      <c r="M9511" t="s">
        <v>1123</v>
      </c>
      <c r="N9511" t="s">
        <v>86</v>
      </c>
      <c r="O9511" t="s">
        <v>32</v>
      </c>
      <c r="Q9511" t="s">
        <v>33</v>
      </c>
      <c r="R9511" t="s">
        <v>34</v>
      </c>
      <c r="S9511" t="s">
        <v>35</v>
      </c>
      <c r="T9511" t="s">
        <v>15631</v>
      </c>
    </row>
    <row r="9512" spans="1:20" x14ac:dyDescent="0.3">
      <c r="A9512" s="19">
        <v>9512</v>
      </c>
      <c r="B9512" s="19" t="s">
        <v>82</v>
      </c>
      <c r="C9512" t="s">
        <v>6169</v>
      </c>
      <c r="D9512" t="s">
        <v>6153</v>
      </c>
      <c r="E9512" t="s">
        <v>129</v>
      </c>
      <c r="F9512" s="19">
        <v>24</v>
      </c>
      <c r="G9512" s="18">
        <v>296.39999999999998</v>
      </c>
      <c r="H9512"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501 - 5000, Term 24 mo.</v>
      </c>
      <c r="I9512" t="s">
        <v>6154</v>
      </c>
      <c r="K9512" t="s">
        <v>28</v>
      </c>
      <c r="L9512" t="s">
        <v>84</v>
      </c>
      <c r="M9512" t="s">
        <v>1123</v>
      </c>
      <c r="N9512" t="s">
        <v>86</v>
      </c>
      <c r="O9512" t="s">
        <v>32</v>
      </c>
      <c r="Q9512" t="s">
        <v>33</v>
      </c>
      <c r="R9512" t="s">
        <v>34</v>
      </c>
      <c r="S9512" t="s">
        <v>35</v>
      </c>
      <c r="T9512" t="s">
        <v>15631</v>
      </c>
    </row>
    <row r="9513" spans="1:20" x14ac:dyDescent="0.3">
      <c r="A9513" s="19">
        <v>9513</v>
      </c>
      <c r="B9513" s="19" t="s">
        <v>82</v>
      </c>
      <c r="C9513" t="s">
        <v>6170</v>
      </c>
      <c r="D9513" t="s">
        <v>6153</v>
      </c>
      <c r="E9513" t="s">
        <v>47</v>
      </c>
      <c r="F9513" s="19">
        <v>24</v>
      </c>
      <c r="G9513" s="18">
        <v>252.93</v>
      </c>
      <c r="H9513"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01 - 10000, Term 24 mo.</v>
      </c>
      <c r="I9513" t="s">
        <v>6154</v>
      </c>
      <c r="K9513" t="s">
        <v>28</v>
      </c>
      <c r="L9513" t="s">
        <v>84</v>
      </c>
      <c r="M9513" t="s">
        <v>1123</v>
      </c>
      <c r="N9513" t="s">
        <v>86</v>
      </c>
      <c r="O9513" t="s">
        <v>32</v>
      </c>
      <c r="Q9513" t="s">
        <v>33</v>
      </c>
      <c r="R9513" t="s">
        <v>34</v>
      </c>
      <c r="S9513" t="s">
        <v>35</v>
      </c>
      <c r="T9513" t="s">
        <v>15631</v>
      </c>
    </row>
    <row r="9514" spans="1:20" x14ac:dyDescent="0.3">
      <c r="A9514" s="19">
        <v>9514</v>
      </c>
      <c r="B9514" s="19" t="s">
        <v>82</v>
      </c>
      <c r="C9514" t="s">
        <v>6171</v>
      </c>
      <c r="D9514" t="s">
        <v>6153</v>
      </c>
      <c r="E9514" t="s">
        <v>49</v>
      </c>
      <c r="F9514" s="19">
        <v>24</v>
      </c>
      <c r="G9514" s="18">
        <v>225.26</v>
      </c>
      <c r="H9514"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01 - 20000, Term 24 mo.</v>
      </c>
      <c r="I9514" t="s">
        <v>6154</v>
      </c>
      <c r="K9514" t="s">
        <v>28</v>
      </c>
      <c r="L9514" t="s">
        <v>84</v>
      </c>
      <c r="M9514" t="s">
        <v>1123</v>
      </c>
      <c r="N9514" t="s">
        <v>86</v>
      </c>
      <c r="O9514" t="s">
        <v>32</v>
      </c>
      <c r="Q9514" t="s">
        <v>33</v>
      </c>
      <c r="R9514" t="s">
        <v>34</v>
      </c>
      <c r="S9514" t="s">
        <v>35</v>
      </c>
      <c r="T9514" t="s">
        <v>15631</v>
      </c>
    </row>
    <row r="9515" spans="1:20" x14ac:dyDescent="0.3">
      <c r="A9515" s="19">
        <v>9515</v>
      </c>
      <c r="B9515" s="19" t="s">
        <v>82</v>
      </c>
      <c r="C9515" t="s">
        <v>6172</v>
      </c>
      <c r="D9515" t="s">
        <v>6153</v>
      </c>
      <c r="E9515" t="s">
        <v>51</v>
      </c>
      <c r="F9515" s="19">
        <v>24</v>
      </c>
      <c r="G9515" s="18">
        <v>201.55</v>
      </c>
      <c r="H9515"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0001 - 50000, Term 24 mo.</v>
      </c>
      <c r="I9515" t="s">
        <v>6154</v>
      </c>
      <c r="K9515" t="s">
        <v>28</v>
      </c>
      <c r="L9515" t="s">
        <v>84</v>
      </c>
      <c r="M9515" t="s">
        <v>1123</v>
      </c>
      <c r="N9515" t="s">
        <v>86</v>
      </c>
      <c r="O9515" t="s">
        <v>32</v>
      </c>
      <c r="Q9515" t="s">
        <v>33</v>
      </c>
      <c r="R9515" t="s">
        <v>34</v>
      </c>
      <c r="S9515" t="s">
        <v>35</v>
      </c>
      <c r="T9515" t="s">
        <v>15631</v>
      </c>
    </row>
    <row r="9516" spans="1:20" x14ac:dyDescent="0.3">
      <c r="A9516" s="19">
        <v>9516</v>
      </c>
      <c r="B9516" s="19" t="s">
        <v>82</v>
      </c>
      <c r="C9516" t="s">
        <v>6173</v>
      </c>
      <c r="D9516" t="s">
        <v>6153</v>
      </c>
      <c r="E9516" t="s">
        <v>53</v>
      </c>
      <c r="F9516" s="19">
        <v>24</v>
      </c>
      <c r="G9516" s="18">
        <v>175.86</v>
      </c>
      <c r="H9516"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001 - 100000, Term 24 mo.</v>
      </c>
      <c r="I9516" t="s">
        <v>6154</v>
      </c>
      <c r="K9516" t="s">
        <v>28</v>
      </c>
      <c r="L9516" t="s">
        <v>84</v>
      </c>
      <c r="M9516" t="s">
        <v>1123</v>
      </c>
      <c r="N9516" t="s">
        <v>86</v>
      </c>
      <c r="O9516" t="s">
        <v>32</v>
      </c>
      <c r="Q9516" t="s">
        <v>33</v>
      </c>
      <c r="R9516" t="s">
        <v>34</v>
      </c>
      <c r="S9516" t="s">
        <v>35</v>
      </c>
      <c r="T9516" t="s">
        <v>15631</v>
      </c>
    </row>
    <row r="9517" spans="1:20" x14ac:dyDescent="0.3">
      <c r="A9517" s="19">
        <v>9517</v>
      </c>
      <c r="B9517" s="19" t="s">
        <v>82</v>
      </c>
      <c r="C9517" t="s">
        <v>6174</v>
      </c>
      <c r="D9517" t="s">
        <v>6153</v>
      </c>
      <c r="E9517" t="s">
        <v>55</v>
      </c>
      <c r="F9517" s="19">
        <v>24</v>
      </c>
      <c r="G9517" s="18">
        <v>150.18</v>
      </c>
      <c r="H9517"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001 - 200000, Term 24 mo.</v>
      </c>
      <c r="I9517" t="s">
        <v>6154</v>
      </c>
      <c r="K9517" t="s">
        <v>28</v>
      </c>
      <c r="L9517" t="s">
        <v>84</v>
      </c>
      <c r="M9517" t="s">
        <v>1123</v>
      </c>
      <c r="N9517" t="s">
        <v>86</v>
      </c>
      <c r="O9517" t="s">
        <v>32</v>
      </c>
      <c r="Q9517" t="s">
        <v>33</v>
      </c>
      <c r="R9517" t="s">
        <v>34</v>
      </c>
      <c r="S9517" t="s">
        <v>35</v>
      </c>
      <c r="T9517" t="s">
        <v>15631</v>
      </c>
    </row>
    <row r="9518" spans="1:20" x14ac:dyDescent="0.3">
      <c r="A9518" s="19">
        <v>9518</v>
      </c>
      <c r="B9518" s="19" t="s">
        <v>82</v>
      </c>
      <c r="C9518" t="s">
        <v>6175</v>
      </c>
      <c r="D9518" t="s">
        <v>6153</v>
      </c>
      <c r="E9518" t="s">
        <v>57</v>
      </c>
      <c r="F9518" s="19">
        <v>24</v>
      </c>
      <c r="G9518" s="18">
        <v>134.37</v>
      </c>
      <c r="H9518"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00001 - 999999999, Term 24 mo.</v>
      </c>
      <c r="I9518" t="s">
        <v>6154</v>
      </c>
      <c r="K9518" t="s">
        <v>28</v>
      </c>
      <c r="L9518" t="s">
        <v>84</v>
      </c>
      <c r="M9518" t="s">
        <v>1123</v>
      </c>
      <c r="N9518" t="s">
        <v>86</v>
      </c>
      <c r="O9518" t="s">
        <v>32</v>
      </c>
      <c r="Q9518" t="s">
        <v>33</v>
      </c>
      <c r="R9518" t="s">
        <v>34</v>
      </c>
      <c r="S9518" t="s">
        <v>35</v>
      </c>
      <c r="T9518" t="s">
        <v>15631</v>
      </c>
    </row>
    <row r="9519" spans="1:20" x14ac:dyDescent="0.3">
      <c r="A9519" s="19">
        <v>9519</v>
      </c>
      <c r="B9519" s="19" t="s">
        <v>82</v>
      </c>
      <c r="C9519" t="s">
        <v>6176</v>
      </c>
      <c r="D9519" t="s">
        <v>6153</v>
      </c>
      <c r="E9519" t="s">
        <v>122</v>
      </c>
      <c r="F9519" s="19">
        <v>36</v>
      </c>
      <c r="G9519" s="18">
        <v>436972.54</v>
      </c>
      <c r="H9519"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 - 500, Term 36 mo.</v>
      </c>
      <c r="I9519" t="s">
        <v>6154</v>
      </c>
      <c r="K9519" t="s">
        <v>28</v>
      </c>
      <c r="L9519" t="s">
        <v>84</v>
      </c>
      <c r="M9519" t="s">
        <v>1123</v>
      </c>
      <c r="N9519" t="s">
        <v>86</v>
      </c>
      <c r="O9519" t="s">
        <v>32</v>
      </c>
      <c r="Q9519" t="s">
        <v>33</v>
      </c>
      <c r="R9519" t="s">
        <v>34</v>
      </c>
      <c r="S9519" t="s">
        <v>35</v>
      </c>
      <c r="T9519" t="s">
        <v>15631</v>
      </c>
    </row>
    <row r="9520" spans="1:20" x14ac:dyDescent="0.3">
      <c r="A9520" s="19">
        <v>9520</v>
      </c>
      <c r="B9520" s="19" t="s">
        <v>82</v>
      </c>
      <c r="C9520" t="s">
        <v>6177</v>
      </c>
      <c r="D9520" t="s">
        <v>6153</v>
      </c>
      <c r="E9520" t="s">
        <v>39</v>
      </c>
      <c r="F9520" s="19">
        <v>36</v>
      </c>
      <c r="G9520" s="18">
        <v>532787.11</v>
      </c>
      <c r="H9520"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1 - 750, Term 36 mo.</v>
      </c>
      <c r="I9520" t="s">
        <v>6154</v>
      </c>
      <c r="K9520" t="s">
        <v>28</v>
      </c>
      <c r="L9520" t="s">
        <v>84</v>
      </c>
      <c r="M9520" t="s">
        <v>1123</v>
      </c>
      <c r="N9520" t="s">
        <v>86</v>
      </c>
      <c r="O9520" t="s">
        <v>32</v>
      </c>
      <c r="Q9520" t="s">
        <v>33</v>
      </c>
      <c r="R9520" t="s">
        <v>34</v>
      </c>
      <c r="S9520" t="s">
        <v>35</v>
      </c>
      <c r="T9520" t="s">
        <v>15631</v>
      </c>
    </row>
    <row r="9521" spans="1:20" x14ac:dyDescent="0.3">
      <c r="A9521" s="19">
        <v>9521</v>
      </c>
      <c r="B9521" s="19" t="s">
        <v>82</v>
      </c>
      <c r="C9521" t="s">
        <v>6178</v>
      </c>
      <c r="D9521" t="s">
        <v>6153</v>
      </c>
      <c r="E9521" t="s">
        <v>41</v>
      </c>
      <c r="F9521" s="19">
        <v>36</v>
      </c>
      <c r="G9521" s="18">
        <v>679696.06</v>
      </c>
      <c r="H9521"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751 - 1000, Term 36 mo.</v>
      </c>
      <c r="I9521" t="s">
        <v>6154</v>
      </c>
      <c r="K9521" t="s">
        <v>28</v>
      </c>
      <c r="L9521" t="s">
        <v>84</v>
      </c>
      <c r="M9521" t="s">
        <v>1123</v>
      </c>
      <c r="N9521" t="s">
        <v>86</v>
      </c>
      <c r="O9521" t="s">
        <v>32</v>
      </c>
      <c r="Q9521" t="s">
        <v>33</v>
      </c>
      <c r="R9521" t="s">
        <v>34</v>
      </c>
      <c r="S9521" t="s">
        <v>35</v>
      </c>
      <c r="T9521" t="s">
        <v>15631</v>
      </c>
    </row>
    <row r="9522" spans="1:20" x14ac:dyDescent="0.3">
      <c r="A9522" s="19">
        <v>9522</v>
      </c>
      <c r="B9522" s="19" t="s">
        <v>82</v>
      </c>
      <c r="C9522" t="s">
        <v>6179</v>
      </c>
      <c r="D9522" t="s">
        <v>6153</v>
      </c>
      <c r="E9522" t="s">
        <v>128</v>
      </c>
      <c r="F9522" s="19">
        <v>36</v>
      </c>
      <c r="G9522" s="18">
        <v>527.9</v>
      </c>
      <c r="H9522"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1 - 2500, Term 36 mo.</v>
      </c>
      <c r="I9522" t="s">
        <v>6154</v>
      </c>
      <c r="K9522" t="s">
        <v>28</v>
      </c>
      <c r="L9522" t="s">
        <v>84</v>
      </c>
      <c r="M9522" t="s">
        <v>1123</v>
      </c>
      <c r="N9522" t="s">
        <v>86</v>
      </c>
      <c r="O9522" t="s">
        <v>32</v>
      </c>
      <c r="Q9522" t="s">
        <v>33</v>
      </c>
      <c r="R9522" t="s">
        <v>34</v>
      </c>
      <c r="S9522" t="s">
        <v>35</v>
      </c>
      <c r="T9522" t="s">
        <v>15631</v>
      </c>
    </row>
    <row r="9523" spans="1:20" x14ac:dyDescent="0.3">
      <c r="A9523" s="19">
        <v>9523</v>
      </c>
      <c r="B9523" s="19" t="s">
        <v>82</v>
      </c>
      <c r="C9523" t="s">
        <v>6180</v>
      </c>
      <c r="D9523" t="s">
        <v>6153</v>
      </c>
      <c r="E9523" t="s">
        <v>129</v>
      </c>
      <c r="F9523" s="19">
        <v>36</v>
      </c>
      <c r="G9523" s="18">
        <v>421.2</v>
      </c>
      <c r="H9523"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501 - 5000, Term 36 mo.</v>
      </c>
      <c r="I9523" t="s">
        <v>6154</v>
      </c>
      <c r="K9523" t="s">
        <v>28</v>
      </c>
      <c r="L9523" t="s">
        <v>84</v>
      </c>
      <c r="M9523" t="s">
        <v>1123</v>
      </c>
      <c r="N9523" t="s">
        <v>86</v>
      </c>
      <c r="O9523" t="s">
        <v>32</v>
      </c>
      <c r="Q9523" t="s">
        <v>33</v>
      </c>
      <c r="R9523" t="s">
        <v>34</v>
      </c>
      <c r="S9523" t="s">
        <v>35</v>
      </c>
      <c r="T9523" t="s">
        <v>15631</v>
      </c>
    </row>
    <row r="9524" spans="1:20" x14ac:dyDescent="0.3">
      <c r="A9524" s="19">
        <v>9524</v>
      </c>
      <c r="B9524" s="19" t="s">
        <v>82</v>
      </c>
      <c r="C9524" t="s">
        <v>6181</v>
      </c>
      <c r="D9524" t="s">
        <v>6153</v>
      </c>
      <c r="E9524" t="s">
        <v>47</v>
      </c>
      <c r="F9524" s="19">
        <v>36</v>
      </c>
      <c r="G9524" s="18">
        <v>359.42</v>
      </c>
      <c r="H9524"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01 - 10000, Term 36 mo.</v>
      </c>
      <c r="I9524" t="s">
        <v>6154</v>
      </c>
      <c r="K9524" t="s">
        <v>28</v>
      </c>
      <c r="L9524" t="s">
        <v>84</v>
      </c>
      <c r="M9524" t="s">
        <v>1123</v>
      </c>
      <c r="N9524" t="s">
        <v>86</v>
      </c>
      <c r="O9524" t="s">
        <v>32</v>
      </c>
      <c r="Q9524" t="s">
        <v>33</v>
      </c>
      <c r="R9524" t="s">
        <v>34</v>
      </c>
      <c r="S9524" t="s">
        <v>35</v>
      </c>
      <c r="T9524" t="s">
        <v>15631</v>
      </c>
    </row>
    <row r="9525" spans="1:20" x14ac:dyDescent="0.3">
      <c r="A9525" s="19">
        <v>9525</v>
      </c>
      <c r="B9525" s="19" t="s">
        <v>82</v>
      </c>
      <c r="C9525" t="s">
        <v>6182</v>
      </c>
      <c r="D9525" t="s">
        <v>6153</v>
      </c>
      <c r="E9525" t="s">
        <v>49</v>
      </c>
      <c r="F9525" s="19">
        <v>36</v>
      </c>
      <c r="G9525" s="18">
        <v>320.11</v>
      </c>
      <c r="H9525"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01 - 20000, Term 36 mo.</v>
      </c>
      <c r="I9525" t="s">
        <v>6154</v>
      </c>
      <c r="K9525" t="s">
        <v>28</v>
      </c>
      <c r="L9525" t="s">
        <v>84</v>
      </c>
      <c r="M9525" t="s">
        <v>1123</v>
      </c>
      <c r="N9525" t="s">
        <v>86</v>
      </c>
      <c r="O9525" t="s">
        <v>32</v>
      </c>
      <c r="Q9525" t="s">
        <v>33</v>
      </c>
      <c r="R9525" t="s">
        <v>34</v>
      </c>
      <c r="S9525" t="s">
        <v>35</v>
      </c>
      <c r="T9525" t="s">
        <v>15631</v>
      </c>
    </row>
    <row r="9526" spans="1:20" x14ac:dyDescent="0.3">
      <c r="A9526" s="19">
        <v>9526</v>
      </c>
      <c r="B9526" s="19" t="s">
        <v>82</v>
      </c>
      <c r="C9526" t="s">
        <v>6183</v>
      </c>
      <c r="D9526" t="s">
        <v>6153</v>
      </c>
      <c r="E9526" t="s">
        <v>51</v>
      </c>
      <c r="F9526" s="19">
        <v>36</v>
      </c>
      <c r="G9526" s="18">
        <v>286.42</v>
      </c>
      <c r="H9526"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0001 - 50000, Term 36 mo.</v>
      </c>
      <c r="I9526" t="s">
        <v>6154</v>
      </c>
      <c r="K9526" t="s">
        <v>28</v>
      </c>
      <c r="L9526" t="s">
        <v>84</v>
      </c>
      <c r="M9526" t="s">
        <v>1123</v>
      </c>
      <c r="N9526" t="s">
        <v>86</v>
      </c>
      <c r="O9526" t="s">
        <v>32</v>
      </c>
      <c r="Q9526" t="s">
        <v>33</v>
      </c>
      <c r="R9526" t="s">
        <v>34</v>
      </c>
      <c r="S9526" t="s">
        <v>35</v>
      </c>
      <c r="T9526" t="s">
        <v>15631</v>
      </c>
    </row>
    <row r="9527" spans="1:20" x14ac:dyDescent="0.3">
      <c r="A9527" s="19">
        <v>9527</v>
      </c>
      <c r="B9527" s="19" t="s">
        <v>82</v>
      </c>
      <c r="C9527" t="s">
        <v>6184</v>
      </c>
      <c r="D9527" t="s">
        <v>6153</v>
      </c>
      <c r="E9527" t="s">
        <v>53</v>
      </c>
      <c r="F9527" s="19">
        <v>36</v>
      </c>
      <c r="G9527" s="18">
        <v>249.91</v>
      </c>
      <c r="H9527"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50001 - 100000, Term 36 mo.</v>
      </c>
      <c r="I9527" t="s">
        <v>6154</v>
      </c>
      <c r="K9527" t="s">
        <v>28</v>
      </c>
      <c r="L9527" t="s">
        <v>84</v>
      </c>
      <c r="M9527" t="s">
        <v>1123</v>
      </c>
      <c r="N9527" t="s">
        <v>86</v>
      </c>
      <c r="O9527" t="s">
        <v>32</v>
      </c>
      <c r="Q9527" t="s">
        <v>33</v>
      </c>
      <c r="R9527" t="s">
        <v>34</v>
      </c>
      <c r="S9527" t="s">
        <v>35</v>
      </c>
      <c r="T9527" t="s">
        <v>15631</v>
      </c>
    </row>
    <row r="9528" spans="1:20" x14ac:dyDescent="0.3">
      <c r="A9528" s="19">
        <v>9528</v>
      </c>
      <c r="B9528" s="19" t="s">
        <v>82</v>
      </c>
      <c r="C9528" t="s">
        <v>6185</v>
      </c>
      <c r="D9528" t="s">
        <v>6153</v>
      </c>
      <c r="E9528" t="s">
        <v>55</v>
      </c>
      <c r="F9528" s="19">
        <v>36</v>
      </c>
      <c r="G9528" s="18">
        <v>213.41</v>
      </c>
      <c r="H9528"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100001 - 200000, Term 36 mo.</v>
      </c>
      <c r="I9528" t="s">
        <v>6154</v>
      </c>
      <c r="K9528" t="s">
        <v>28</v>
      </c>
      <c r="L9528" t="s">
        <v>84</v>
      </c>
      <c r="M9528" t="s">
        <v>1123</v>
      </c>
      <c r="N9528" t="s">
        <v>86</v>
      </c>
      <c r="O9528" t="s">
        <v>32</v>
      </c>
      <c r="Q9528" t="s">
        <v>33</v>
      </c>
      <c r="R9528" t="s">
        <v>34</v>
      </c>
      <c r="S9528" t="s">
        <v>35</v>
      </c>
      <c r="T9528" t="s">
        <v>15631</v>
      </c>
    </row>
    <row r="9529" spans="1:20" x14ac:dyDescent="0.3">
      <c r="A9529" s="19">
        <v>9529</v>
      </c>
      <c r="B9529" s="19" t="s">
        <v>82</v>
      </c>
      <c r="C9529" t="s">
        <v>6186</v>
      </c>
      <c r="D9529" t="s">
        <v>6153</v>
      </c>
      <c r="E9529" t="s">
        <v>57</v>
      </c>
      <c r="F9529" s="19">
        <v>36</v>
      </c>
      <c r="G9529" s="18">
        <v>190.94</v>
      </c>
      <c r="H9529" s="27" t="str">
        <f>Table68[[#This Row],[Product Name]]&amp;". "&amp;Table68[[#This Row],[Product Description]]&amp;". Tier "&amp;Table68[[#This Row],[Tier]]&amp;", Term "&amp;Table68[[#This Row],[Term]]&amp;" mo."</f>
        <v>PFPT Enterprise P2.vr2 - McAfee - S. Email Protection, TAP URL &amp; Attachment Defense, Threat Response Auto-Pull, PSAT Enterprise, IMD Enterprise, Email Isolation, TAP ATO, Email DLP &amp; Encryption - McAfee - SaaS. Tier 200001 - 999999999, Term 36 mo.</v>
      </c>
      <c r="I9529" t="s">
        <v>6154</v>
      </c>
      <c r="K9529" t="s">
        <v>28</v>
      </c>
      <c r="L9529" t="s">
        <v>84</v>
      </c>
      <c r="M9529" t="s">
        <v>1123</v>
      </c>
      <c r="N9529" t="s">
        <v>86</v>
      </c>
      <c r="O9529" t="s">
        <v>32</v>
      </c>
      <c r="Q9529" t="s">
        <v>33</v>
      </c>
      <c r="R9529" t="s">
        <v>34</v>
      </c>
      <c r="S9529" t="s">
        <v>35</v>
      </c>
      <c r="T9529" t="s">
        <v>15631</v>
      </c>
    </row>
    <row r="9530" spans="1:20" x14ac:dyDescent="0.3">
      <c r="A9530" s="19">
        <v>9530</v>
      </c>
      <c r="B9530" s="19" t="s">
        <v>82</v>
      </c>
      <c r="C9530" t="s">
        <v>6187</v>
      </c>
      <c r="D9530" t="s">
        <v>6188</v>
      </c>
      <c r="E9530" t="s">
        <v>122</v>
      </c>
      <c r="F9530" s="19">
        <v>12</v>
      </c>
      <c r="G9530" s="18">
        <v>196000</v>
      </c>
      <c r="H9530"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 - 500, Term 12 mo.</v>
      </c>
      <c r="I9530" t="s">
        <v>6189</v>
      </c>
      <c r="K9530" t="s">
        <v>28</v>
      </c>
      <c r="L9530" t="s">
        <v>84</v>
      </c>
      <c r="M9530" t="s">
        <v>1126</v>
      </c>
      <c r="N9530" t="s">
        <v>86</v>
      </c>
      <c r="O9530" t="s">
        <v>32</v>
      </c>
      <c r="Q9530" t="s">
        <v>33</v>
      </c>
      <c r="R9530" t="s">
        <v>34</v>
      </c>
      <c r="S9530" t="s">
        <v>35</v>
      </c>
      <c r="T9530" t="s">
        <v>15631</v>
      </c>
    </row>
    <row r="9531" spans="1:20" x14ac:dyDescent="0.3">
      <c r="A9531" s="19">
        <v>9531</v>
      </c>
      <c r="B9531" s="19" t="s">
        <v>82</v>
      </c>
      <c r="C9531" t="s">
        <v>6190</v>
      </c>
      <c r="D9531" t="s">
        <v>6188</v>
      </c>
      <c r="E9531" t="s">
        <v>39</v>
      </c>
      <c r="F9531" s="19">
        <v>12</v>
      </c>
      <c r="G9531" s="18">
        <v>255000</v>
      </c>
      <c r="H9531"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1 - 750, Term 12 mo.</v>
      </c>
      <c r="I9531" t="s">
        <v>6189</v>
      </c>
      <c r="K9531" t="s">
        <v>28</v>
      </c>
      <c r="L9531" t="s">
        <v>84</v>
      </c>
      <c r="M9531" t="s">
        <v>1126</v>
      </c>
      <c r="N9531" t="s">
        <v>86</v>
      </c>
      <c r="O9531" t="s">
        <v>32</v>
      </c>
      <c r="Q9531" t="s">
        <v>33</v>
      </c>
      <c r="R9531" t="s">
        <v>34</v>
      </c>
      <c r="S9531" t="s">
        <v>35</v>
      </c>
      <c r="T9531" t="s">
        <v>15631</v>
      </c>
    </row>
    <row r="9532" spans="1:20" x14ac:dyDescent="0.3">
      <c r="A9532" s="19">
        <v>9532</v>
      </c>
      <c r="B9532" s="19" t="s">
        <v>82</v>
      </c>
      <c r="C9532" t="s">
        <v>6191</v>
      </c>
      <c r="D9532" t="s">
        <v>6188</v>
      </c>
      <c r="E9532" t="s">
        <v>41</v>
      </c>
      <c r="F9532" s="19">
        <v>12</v>
      </c>
      <c r="G9532" s="18">
        <v>330000</v>
      </c>
      <c r="H9532"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751 - 1000, Term 12 mo.</v>
      </c>
      <c r="I9532" t="s">
        <v>6189</v>
      </c>
      <c r="K9532" t="s">
        <v>28</v>
      </c>
      <c r="L9532" t="s">
        <v>84</v>
      </c>
      <c r="M9532" t="s">
        <v>1126</v>
      </c>
      <c r="N9532" t="s">
        <v>86</v>
      </c>
      <c r="O9532" t="s">
        <v>32</v>
      </c>
      <c r="Q9532" t="s">
        <v>33</v>
      </c>
      <c r="R9532" t="s">
        <v>34</v>
      </c>
      <c r="S9532" t="s">
        <v>35</v>
      </c>
      <c r="T9532" t="s">
        <v>15631</v>
      </c>
    </row>
    <row r="9533" spans="1:20" x14ac:dyDescent="0.3">
      <c r="A9533" s="19">
        <v>9533</v>
      </c>
      <c r="B9533" s="19" t="s">
        <v>82</v>
      </c>
      <c r="C9533" t="s">
        <v>6192</v>
      </c>
      <c r="D9533" t="s">
        <v>6188</v>
      </c>
      <c r="E9533" t="s">
        <v>128</v>
      </c>
      <c r="F9533" s="19">
        <v>12</v>
      </c>
      <c r="G9533" s="18">
        <v>220</v>
      </c>
      <c r="H9533"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1 - 2500, Term 12 mo.</v>
      </c>
      <c r="I9533" t="s">
        <v>6189</v>
      </c>
      <c r="K9533" t="s">
        <v>28</v>
      </c>
      <c r="L9533" t="s">
        <v>84</v>
      </c>
      <c r="M9533" t="s">
        <v>1126</v>
      </c>
      <c r="N9533" t="s">
        <v>86</v>
      </c>
      <c r="O9533" t="s">
        <v>32</v>
      </c>
      <c r="Q9533" t="s">
        <v>33</v>
      </c>
      <c r="R9533" t="s">
        <v>34</v>
      </c>
      <c r="S9533" t="s">
        <v>35</v>
      </c>
      <c r="T9533" t="s">
        <v>15631</v>
      </c>
    </row>
    <row r="9534" spans="1:20" x14ac:dyDescent="0.3">
      <c r="A9534" s="19">
        <v>9534</v>
      </c>
      <c r="B9534" s="19" t="s">
        <v>82</v>
      </c>
      <c r="C9534" t="s">
        <v>6193</v>
      </c>
      <c r="D9534" t="s">
        <v>6188</v>
      </c>
      <c r="E9534" t="s">
        <v>129</v>
      </c>
      <c r="F9534" s="19">
        <v>12</v>
      </c>
      <c r="G9534" s="18">
        <v>187</v>
      </c>
      <c r="H9534"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501 - 5000, Term 12 mo.</v>
      </c>
      <c r="I9534" t="s">
        <v>6189</v>
      </c>
      <c r="K9534" t="s">
        <v>28</v>
      </c>
      <c r="L9534" t="s">
        <v>84</v>
      </c>
      <c r="M9534" t="s">
        <v>1126</v>
      </c>
      <c r="N9534" t="s">
        <v>86</v>
      </c>
      <c r="O9534" t="s">
        <v>32</v>
      </c>
      <c r="Q9534" t="s">
        <v>33</v>
      </c>
      <c r="R9534" t="s">
        <v>34</v>
      </c>
      <c r="S9534" t="s">
        <v>35</v>
      </c>
      <c r="T9534" t="s">
        <v>15631</v>
      </c>
    </row>
    <row r="9535" spans="1:20" x14ac:dyDescent="0.3">
      <c r="A9535" s="19">
        <v>9535</v>
      </c>
      <c r="B9535" s="19" t="s">
        <v>82</v>
      </c>
      <c r="C9535" t="s">
        <v>6194</v>
      </c>
      <c r="D9535" t="s">
        <v>6188</v>
      </c>
      <c r="E9535" t="s">
        <v>47</v>
      </c>
      <c r="F9535" s="19">
        <v>12</v>
      </c>
      <c r="G9535" s="18">
        <v>159</v>
      </c>
      <c r="H9535"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01 - 10000, Term 12 mo.</v>
      </c>
      <c r="I9535" t="s">
        <v>6189</v>
      </c>
      <c r="K9535" t="s">
        <v>28</v>
      </c>
      <c r="L9535" t="s">
        <v>84</v>
      </c>
      <c r="M9535" t="s">
        <v>1126</v>
      </c>
      <c r="N9535" t="s">
        <v>86</v>
      </c>
      <c r="O9535" t="s">
        <v>32</v>
      </c>
      <c r="Q9535" t="s">
        <v>33</v>
      </c>
      <c r="R9535" t="s">
        <v>34</v>
      </c>
      <c r="S9535" t="s">
        <v>35</v>
      </c>
      <c r="T9535" t="s">
        <v>15631</v>
      </c>
    </row>
    <row r="9536" spans="1:20" x14ac:dyDescent="0.3">
      <c r="A9536" s="19">
        <v>9536</v>
      </c>
      <c r="B9536" s="19" t="s">
        <v>82</v>
      </c>
      <c r="C9536" t="s">
        <v>6195</v>
      </c>
      <c r="D9536" t="s">
        <v>6188</v>
      </c>
      <c r="E9536" t="s">
        <v>49</v>
      </c>
      <c r="F9536" s="19">
        <v>12</v>
      </c>
      <c r="G9536" s="18">
        <v>134</v>
      </c>
      <c r="H9536"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01 - 20000, Term 12 mo.</v>
      </c>
      <c r="I9536" t="s">
        <v>6189</v>
      </c>
      <c r="K9536" t="s">
        <v>28</v>
      </c>
      <c r="L9536" t="s">
        <v>84</v>
      </c>
      <c r="M9536" t="s">
        <v>1126</v>
      </c>
      <c r="N9536" t="s">
        <v>86</v>
      </c>
      <c r="O9536" t="s">
        <v>32</v>
      </c>
      <c r="Q9536" t="s">
        <v>33</v>
      </c>
      <c r="R9536" t="s">
        <v>34</v>
      </c>
      <c r="S9536" t="s">
        <v>35</v>
      </c>
      <c r="T9536" t="s">
        <v>15631</v>
      </c>
    </row>
    <row r="9537" spans="1:20" x14ac:dyDescent="0.3">
      <c r="A9537" s="19">
        <v>9537</v>
      </c>
      <c r="B9537" s="19" t="s">
        <v>82</v>
      </c>
      <c r="C9537" t="s">
        <v>6196</v>
      </c>
      <c r="D9537" t="s">
        <v>6188</v>
      </c>
      <c r="E9537" t="s">
        <v>51</v>
      </c>
      <c r="F9537" s="19">
        <v>12</v>
      </c>
      <c r="G9537" s="18">
        <v>111</v>
      </c>
      <c r="H9537"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0001 - 50000, Term 12 mo.</v>
      </c>
      <c r="I9537" t="s">
        <v>6189</v>
      </c>
      <c r="K9537" t="s">
        <v>28</v>
      </c>
      <c r="L9537" t="s">
        <v>84</v>
      </c>
      <c r="M9537" t="s">
        <v>1126</v>
      </c>
      <c r="N9537" t="s">
        <v>86</v>
      </c>
      <c r="O9537" t="s">
        <v>32</v>
      </c>
      <c r="Q9537" t="s">
        <v>33</v>
      </c>
      <c r="R9537" t="s">
        <v>34</v>
      </c>
      <c r="S9537" t="s">
        <v>35</v>
      </c>
      <c r="T9537" t="s">
        <v>15631</v>
      </c>
    </row>
    <row r="9538" spans="1:20" x14ac:dyDescent="0.3">
      <c r="A9538" s="19">
        <v>9538</v>
      </c>
      <c r="B9538" s="19" t="s">
        <v>82</v>
      </c>
      <c r="C9538" t="s">
        <v>6197</v>
      </c>
      <c r="D9538" t="s">
        <v>6188</v>
      </c>
      <c r="E9538" t="s">
        <v>53</v>
      </c>
      <c r="F9538" s="19">
        <v>12</v>
      </c>
      <c r="G9538" s="18">
        <v>97</v>
      </c>
      <c r="H9538"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001 - 100000, Term 12 mo.</v>
      </c>
      <c r="I9538" t="s">
        <v>6189</v>
      </c>
      <c r="K9538" t="s">
        <v>28</v>
      </c>
      <c r="L9538" t="s">
        <v>84</v>
      </c>
      <c r="M9538" t="s">
        <v>1126</v>
      </c>
      <c r="N9538" t="s">
        <v>86</v>
      </c>
      <c r="O9538" t="s">
        <v>32</v>
      </c>
      <c r="Q9538" t="s">
        <v>33</v>
      </c>
      <c r="R9538" t="s">
        <v>34</v>
      </c>
      <c r="S9538" t="s">
        <v>35</v>
      </c>
      <c r="T9538" t="s">
        <v>15631</v>
      </c>
    </row>
    <row r="9539" spans="1:20" x14ac:dyDescent="0.3">
      <c r="A9539" s="19">
        <v>9539</v>
      </c>
      <c r="B9539" s="19" t="s">
        <v>82</v>
      </c>
      <c r="C9539" t="s">
        <v>6198</v>
      </c>
      <c r="D9539" t="s">
        <v>6188</v>
      </c>
      <c r="E9539" t="s">
        <v>55</v>
      </c>
      <c r="F9539" s="19">
        <v>12</v>
      </c>
      <c r="G9539" s="18">
        <v>83</v>
      </c>
      <c r="H9539"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001 - 200000, Term 12 mo.</v>
      </c>
      <c r="I9539" t="s">
        <v>6189</v>
      </c>
      <c r="K9539" t="s">
        <v>28</v>
      </c>
      <c r="L9539" t="s">
        <v>84</v>
      </c>
      <c r="M9539" t="s">
        <v>1126</v>
      </c>
      <c r="N9539" t="s">
        <v>86</v>
      </c>
      <c r="O9539" t="s">
        <v>32</v>
      </c>
      <c r="Q9539" t="s">
        <v>33</v>
      </c>
      <c r="R9539" t="s">
        <v>34</v>
      </c>
      <c r="S9539" t="s">
        <v>35</v>
      </c>
      <c r="T9539" t="s">
        <v>15631</v>
      </c>
    </row>
    <row r="9540" spans="1:20" x14ac:dyDescent="0.3">
      <c r="A9540" s="19">
        <v>9540</v>
      </c>
      <c r="B9540" s="19" t="s">
        <v>82</v>
      </c>
      <c r="C9540" t="s">
        <v>6199</v>
      </c>
      <c r="D9540" t="s">
        <v>6188</v>
      </c>
      <c r="E9540" t="s">
        <v>57</v>
      </c>
      <c r="F9540" s="19">
        <v>12</v>
      </c>
      <c r="G9540" s="18">
        <v>74</v>
      </c>
      <c r="H9540"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00001 - 999999999, Term 12 mo.</v>
      </c>
      <c r="I9540" t="s">
        <v>6189</v>
      </c>
      <c r="K9540" t="s">
        <v>28</v>
      </c>
      <c r="L9540" t="s">
        <v>84</v>
      </c>
      <c r="M9540" t="s">
        <v>1126</v>
      </c>
      <c r="N9540" t="s">
        <v>86</v>
      </c>
      <c r="O9540" t="s">
        <v>32</v>
      </c>
      <c r="Q9540" t="s">
        <v>33</v>
      </c>
      <c r="R9540" t="s">
        <v>34</v>
      </c>
      <c r="S9540" t="s">
        <v>35</v>
      </c>
      <c r="T9540" t="s">
        <v>15631</v>
      </c>
    </row>
    <row r="9541" spans="1:20" x14ac:dyDescent="0.3">
      <c r="A9541" s="19">
        <v>9541</v>
      </c>
      <c r="B9541" s="19" t="s">
        <v>82</v>
      </c>
      <c r="C9541" t="s">
        <v>6200</v>
      </c>
      <c r="D9541" t="s">
        <v>6188</v>
      </c>
      <c r="E9541" t="s">
        <v>122</v>
      </c>
      <c r="F9541" s="19">
        <v>24</v>
      </c>
      <c r="G9541" s="18">
        <v>372400</v>
      </c>
      <c r="H9541"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 - 500, Term 24 mo.</v>
      </c>
      <c r="I9541" t="s">
        <v>6189</v>
      </c>
      <c r="K9541" t="s">
        <v>28</v>
      </c>
      <c r="L9541" t="s">
        <v>84</v>
      </c>
      <c r="M9541" t="s">
        <v>1126</v>
      </c>
      <c r="N9541" t="s">
        <v>86</v>
      </c>
      <c r="O9541" t="s">
        <v>32</v>
      </c>
      <c r="Q9541" t="s">
        <v>33</v>
      </c>
      <c r="R9541" t="s">
        <v>34</v>
      </c>
      <c r="S9541" t="s">
        <v>35</v>
      </c>
      <c r="T9541" t="s">
        <v>15631</v>
      </c>
    </row>
    <row r="9542" spans="1:20" x14ac:dyDescent="0.3">
      <c r="A9542" s="19">
        <v>9542</v>
      </c>
      <c r="B9542" s="19" t="s">
        <v>82</v>
      </c>
      <c r="C9542" t="s">
        <v>6201</v>
      </c>
      <c r="D9542" t="s">
        <v>6188</v>
      </c>
      <c r="E9542" t="s">
        <v>39</v>
      </c>
      <c r="F9542" s="19">
        <v>24</v>
      </c>
      <c r="G9542" s="18">
        <v>484500</v>
      </c>
      <c r="H9542"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1 - 750, Term 24 mo.</v>
      </c>
      <c r="I9542" t="s">
        <v>6189</v>
      </c>
      <c r="K9542" t="s">
        <v>28</v>
      </c>
      <c r="L9542" t="s">
        <v>84</v>
      </c>
      <c r="M9542" t="s">
        <v>1126</v>
      </c>
      <c r="N9542" t="s">
        <v>86</v>
      </c>
      <c r="O9542" t="s">
        <v>32</v>
      </c>
      <c r="Q9542" t="s">
        <v>33</v>
      </c>
      <c r="R9542" t="s">
        <v>34</v>
      </c>
      <c r="S9542" t="s">
        <v>35</v>
      </c>
      <c r="T9542" t="s">
        <v>15631</v>
      </c>
    </row>
    <row r="9543" spans="1:20" x14ac:dyDescent="0.3">
      <c r="A9543" s="19">
        <v>9543</v>
      </c>
      <c r="B9543" s="19" t="s">
        <v>82</v>
      </c>
      <c r="C9543" t="s">
        <v>6202</v>
      </c>
      <c r="D9543" t="s">
        <v>6188</v>
      </c>
      <c r="E9543" t="s">
        <v>41</v>
      </c>
      <c r="F9543" s="19">
        <v>24</v>
      </c>
      <c r="G9543" s="18">
        <v>627000</v>
      </c>
      <c r="H9543"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751 - 1000, Term 24 mo.</v>
      </c>
      <c r="I9543" t="s">
        <v>6189</v>
      </c>
      <c r="K9543" t="s">
        <v>28</v>
      </c>
      <c r="L9543" t="s">
        <v>84</v>
      </c>
      <c r="M9543" t="s">
        <v>1126</v>
      </c>
      <c r="N9543" t="s">
        <v>86</v>
      </c>
      <c r="O9543" t="s">
        <v>32</v>
      </c>
      <c r="Q9543" t="s">
        <v>33</v>
      </c>
      <c r="R9543" t="s">
        <v>34</v>
      </c>
      <c r="S9543" t="s">
        <v>35</v>
      </c>
      <c r="T9543" t="s">
        <v>15631</v>
      </c>
    </row>
    <row r="9544" spans="1:20" x14ac:dyDescent="0.3">
      <c r="A9544" s="19">
        <v>9544</v>
      </c>
      <c r="B9544" s="19" t="s">
        <v>82</v>
      </c>
      <c r="C9544" t="s">
        <v>6203</v>
      </c>
      <c r="D9544" t="s">
        <v>6188</v>
      </c>
      <c r="E9544" t="s">
        <v>128</v>
      </c>
      <c r="F9544" s="19">
        <v>24</v>
      </c>
      <c r="G9544" s="18">
        <v>418</v>
      </c>
      <c r="H9544"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1 - 2500, Term 24 mo.</v>
      </c>
      <c r="I9544" t="s">
        <v>6189</v>
      </c>
      <c r="K9544" t="s">
        <v>28</v>
      </c>
      <c r="L9544" t="s">
        <v>84</v>
      </c>
      <c r="M9544" t="s">
        <v>1126</v>
      </c>
      <c r="N9544" t="s">
        <v>86</v>
      </c>
      <c r="O9544" t="s">
        <v>32</v>
      </c>
      <c r="Q9544" t="s">
        <v>33</v>
      </c>
      <c r="R9544" t="s">
        <v>34</v>
      </c>
      <c r="S9544" t="s">
        <v>35</v>
      </c>
      <c r="T9544" t="s">
        <v>15631</v>
      </c>
    </row>
    <row r="9545" spans="1:20" x14ac:dyDescent="0.3">
      <c r="A9545" s="19">
        <v>9545</v>
      </c>
      <c r="B9545" s="19" t="s">
        <v>82</v>
      </c>
      <c r="C9545" t="s">
        <v>6204</v>
      </c>
      <c r="D9545" t="s">
        <v>6188</v>
      </c>
      <c r="E9545" t="s">
        <v>129</v>
      </c>
      <c r="F9545" s="19">
        <v>24</v>
      </c>
      <c r="G9545" s="18">
        <v>355.3</v>
      </c>
      <c r="H9545"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501 - 5000, Term 24 mo.</v>
      </c>
      <c r="I9545" t="s">
        <v>6189</v>
      </c>
      <c r="K9545" t="s">
        <v>28</v>
      </c>
      <c r="L9545" t="s">
        <v>84</v>
      </c>
      <c r="M9545" t="s">
        <v>1126</v>
      </c>
      <c r="N9545" t="s">
        <v>86</v>
      </c>
      <c r="O9545" t="s">
        <v>32</v>
      </c>
      <c r="Q9545" t="s">
        <v>33</v>
      </c>
      <c r="R9545" t="s">
        <v>34</v>
      </c>
      <c r="S9545" t="s">
        <v>35</v>
      </c>
      <c r="T9545" t="s">
        <v>15631</v>
      </c>
    </row>
    <row r="9546" spans="1:20" x14ac:dyDescent="0.3">
      <c r="A9546" s="19">
        <v>9546</v>
      </c>
      <c r="B9546" s="19" t="s">
        <v>82</v>
      </c>
      <c r="C9546" t="s">
        <v>6205</v>
      </c>
      <c r="D9546" t="s">
        <v>6188</v>
      </c>
      <c r="E9546" t="s">
        <v>47</v>
      </c>
      <c r="F9546" s="19">
        <v>24</v>
      </c>
      <c r="G9546" s="18">
        <v>302.10000000000002</v>
      </c>
      <c r="H9546"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01 - 10000, Term 24 mo.</v>
      </c>
      <c r="I9546" t="s">
        <v>6189</v>
      </c>
      <c r="K9546" t="s">
        <v>28</v>
      </c>
      <c r="L9546" t="s">
        <v>84</v>
      </c>
      <c r="M9546" t="s">
        <v>1126</v>
      </c>
      <c r="N9546" t="s">
        <v>86</v>
      </c>
      <c r="O9546" t="s">
        <v>32</v>
      </c>
      <c r="Q9546" t="s">
        <v>33</v>
      </c>
      <c r="R9546" t="s">
        <v>34</v>
      </c>
      <c r="S9546" t="s">
        <v>35</v>
      </c>
      <c r="T9546" t="s">
        <v>15631</v>
      </c>
    </row>
    <row r="9547" spans="1:20" x14ac:dyDescent="0.3">
      <c r="A9547" s="19">
        <v>9547</v>
      </c>
      <c r="B9547" s="19" t="s">
        <v>82</v>
      </c>
      <c r="C9547" t="s">
        <v>6206</v>
      </c>
      <c r="D9547" t="s">
        <v>6188</v>
      </c>
      <c r="E9547" t="s">
        <v>49</v>
      </c>
      <c r="F9547" s="19">
        <v>24</v>
      </c>
      <c r="G9547" s="18">
        <v>254.6</v>
      </c>
      <c r="H9547"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01 - 20000, Term 24 mo.</v>
      </c>
      <c r="I9547" t="s">
        <v>6189</v>
      </c>
      <c r="K9547" t="s">
        <v>28</v>
      </c>
      <c r="L9547" t="s">
        <v>84</v>
      </c>
      <c r="M9547" t="s">
        <v>1126</v>
      </c>
      <c r="N9547" t="s">
        <v>86</v>
      </c>
      <c r="O9547" t="s">
        <v>32</v>
      </c>
      <c r="Q9547" t="s">
        <v>33</v>
      </c>
      <c r="R9547" t="s">
        <v>34</v>
      </c>
      <c r="S9547" t="s">
        <v>35</v>
      </c>
      <c r="T9547" t="s">
        <v>15631</v>
      </c>
    </row>
    <row r="9548" spans="1:20" x14ac:dyDescent="0.3">
      <c r="A9548" s="19">
        <v>9548</v>
      </c>
      <c r="B9548" s="19" t="s">
        <v>82</v>
      </c>
      <c r="C9548" t="s">
        <v>6207</v>
      </c>
      <c r="D9548" t="s">
        <v>6188</v>
      </c>
      <c r="E9548" t="s">
        <v>51</v>
      </c>
      <c r="F9548" s="19">
        <v>24</v>
      </c>
      <c r="G9548" s="18">
        <v>210.9</v>
      </c>
      <c r="H9548"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0001 - 50000, Term 24 mo.</v>
      </c>
      <c r="I9548" t="s">
        <v>6189</v>
      </c>
      <c r="K9548" t="s">
        <v>28</v>
      </c>
      <c r="L9548" t="s">
        <v>84</v>
      </c>
      <c r="M9548" t="s">
        <v>1126</v>
      </c>
      <c r="N9548" t="s">
        <v>86</v>
      </c>
      <c r="O9548" t="s">
        <v>32</v>
      </c>
      <c r="Q9548" t="s">
        <v>33</v>
      </c>
      <c r="R9548" t="s">
        <v>34</v>
      </c>
      <c r="S9548" t="s">
        <v>35</v>
      </c>
      <c r="T9548" t="s">
        <v>15631</v>
      </c>
    </row>
    <row r="9549" spans="1:20" x14ac:dyDescent="0.3">
      <c r="A9549" s="19">
        <v>9549</v>
      </c>
      <c r="B9549" s="19" t="s">
        <v>82</v>
      </c>
      <c r="C9549" t="s">
        <v>6208</v>
      </c>
      <c r="D9549" t="s">
        <v>6188</v>
      </c>
      <c r="E9549" t="s">
        <v>53</v>
      </c>
      <c r="F9549" s="19">
        <v>24</v>
      </c>
      <c r="G9549" s="18">
        <v>184.3</v>
      </c>
      <c r="H9549"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001 - 100000, Term 24 mo.</v>
      </c>
      <c r="I9549" t="s">
        <v>6189</v>
      </c>
      <c r="K9549" t="s">
        <v>28</v>
      </c>
      <c r="L9549" t="s">
        <v>84</v>
      </c>
      <c r="M9549" t="s">
        <v>1126</v>
      </c>
      <c r="N9549" t="s">
        <v>86</v>
      </c>
      <c r="O9549" t="s">
        <v>32</v>
      </c>
      <c r="Q9549" t="s">
        <v>33</v>
      </c>
      <c r="R9549" t="s">
        <v>34</v>
      </c>
      <c r="S9549" t="s">
        <v>35</v>
      </c>
      <c r="T9549" t="s">
        <v>15631</v>
      </c>
    </row>
    <row r="9550" spans="1:20" x14ac:dyDescent="0.3">
      <c r="A9550" s="19">
        <v>9550</v>
      </c>
      <c r="B9550" s="19" t="s">
        <v>82</v>
      </c>
      <c r="C9550" t="s">
        <v>6209</v>
      </c>
      <c r="D9550" t="s">
        <v>6188</v>
      </c>
      <c r="E9550" t="s">
        <v>55</v>
      </c>
      <c r="F9550" s="19">
        <v>24</v>
      </c>
      <c r="G9550" s="18">
        <v>157.69999999999999</v>
      </c>
      <c r="H9550"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001 - 200000, Term 24 mo.</v>
      </c>
      <c r="I9550" t="s">
        <v>6189</v>
      </c>
      <c r="K9550" t="s">
        <v>28</v>
      </c>
      <c r="L9550" t="s">
        <v>84</v>
      </c>
      <c r="M9550" t="s">
        <v>1126</v>
      </c>
      <c r="N9550" t="s">
        <v>86</v>
      </c>
      <c r="O9550" t="s">
        <v>32</v>
      </c>
      <c r="Q9550" t="s">
        <v>33</v>
      </c>
      <c r="R9550" t="s">
        <v>34</v>
      </c>
      <c r="S9550" t="s">
        <v>35</v>
      </c>
      <c r="T9550" t="s">
        <v>15631</v>
      </c>
    </row>
    <row r="9551" spans="1:20" x14ac:dyDescent="0.3">
      <c r="A9551" s="19">
        <v>9551</v>
      </c>
      <c r="B9551" s="19" t="s">
        <v>82</v>
      </c>
      <c r="C9551" t="s">
        <v>6210</v>
      </c>
      <c r="D9551" t="s">
        <v>6188</v>
      </c>
      <c r="E9551" t="s">
        <v>57</v>
      </c>
      <c r="F9551" s="19">
        <v>24</v>
      </c>
      <c r="G9551" s="18">
        <v>140.6</v>
      </c>
      <c r="H9551"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00001 - 999999999, Term 24 mo.</v>
      </c>
      <c r="I9551" t="s">
        <v>6189</v>
      </c>
      <c r="K9551" t="s">
        <v>28</v>
      </c>
      <c r="L9551" t="s">
        <v>84</v>
      </c>
      <c r="M9551" t="s">
        <v>1126</v>
      </c>
      <c r="N9551" t="s">
        <v>86</v>
      </c>
      <c r="O9551" t="s">
        <v>32</v>
      </c>
      <c r="Q9551" t="s">
        <v>33</v>
      </c>
      <c r="R9551" t="s">
        <v>34</v>
      </c>
      <c r="S9551" t="s">
        <v>35</v>
      </c>
      <c r="T9551" t="s">
        <v>15631</v>
      </c>
    </row>
    <row r="9552" spans="1:20" x14ac:dyDescent="0.3">
      <c r="A9552" s="19">
        <v>9552</v>
      </c>
      <c r="B9552" s="19" t="s">
        <v>82</v>
      </c>
      <c r="C9552" t="s">
        <v>6211</v>
      </c>
      <c r="D9552" t="s">
        <v>6188</v>
      </c>
      <c r="E9552" t="s">
        <v>122</v>
      </c>
      <c r="F9552" s="19">
        <v>36</v>
      </c>
      <c r="G9552" s="18">
        <v>529200</v>
      </c>
      <c r="H9552"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 - 500, Term 36 mo.</v>
      </c>
      <c r="I9552" t="s">
        <v>6189</v>
      </c>
      <c r="K9552" t="s">
        <v>28</v>
      </c>
      <c r="L9552" t="s">
        <v>84</v>
      </c>
      <c r="M9552" t="s">
        <v>1126</v>
      </c>
      <c r="N9552" t="s">
        <v>86</v>
      </c>
      <c r="O9552" t="s">
        <v>32</v>
      </c>
      <c r="Q9552" t="s">
        <v>33</v>
      </c>
      <c r="R9552" t="s">
        <v>34</v>
      </c>
      <c r="S9552" t="s">
        <v>35</v>
      </c>
      <c r="T9552" t="s">
        <v>15631</v>
      </c>
    </row>
    <row r="9553" spans="1:20" x14ac:dyDescent="0.3">
      <c r="A9553" s="19">
        <v>9553</v>
      </c>
      <c r="B9553" s="19" t="s">
        <v>82</v>
      </c>
      <c r="C9553" t="s">
        <v>6212</v>
      </c>
      <c r="D9553" t="s">
        <v>6188</v>
      </c>
      <c r="E9553" t="s">
        <v>39</v>
      </c>
      <c r="F9553" s="19">
        <v>36</v>
      </c>
      <c r="G9553" s="18">
        <v>688500</v>
      </c>
      <c r="H9553"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1 - 750, Term 36 mo.</v>
      </c>
      <c r="I9553" t="s">
        <v>6189</v>
      </c>
      <c r="K9553" t="s">
        <v>28</v>
      </c>
      <c r="L9553" t="s">
        <v>84</v>
      </c>
      <c r="M9553" t="s">
        <v>1126</v>
      </c>
      <c r="N9553" t="s">
        <v>86</v>
      </c>
      <c r="O9553" t="s">
        <v>32</v>
      </c>
      <c r="Q9553" t="s">
        <v>33</v>
      </c>
      <c r="R9553" t="s">
        <v>34</v>
      </c>
      <c r="S9553" t="s">
        <v>35</v>
      </c>
      <c r="T9553" t="s">
        <v>15631</v>
      </c>
    </row>
    <row r="9554" spans="1:20" x14ac:dyDescent="0.3">
      <c r="A9554" s="19">
        <v>9554</v>
      </c>
      <c r="B9554" s="19" t="s">
        <v>82</v>
      </c>
      <c r="C9554" t="s">
        <v>6213</v>
      </c>
      <c r="D9554" t="s">
        <v>6188</v>
      </c>
      <c r="E9554" t="s">
        <v>41</v>
      </c>
      <c r="F9554" s="19">
        <v>36</v>
      </c>
      <c r="G9554" s="18">
        <v>891000</v>
      </c>
      <c r="H9554"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751 - 1000, Term 36 mo.</v>
      </c>
      <c r="I9554" t="s">
        <v>6189</v>
      </c>
      <c r="K9554" t="s">
        <v>28</v>
      </c>
      <c r="L9554" t="s">
        <v>84</v>
      </c>
      <c r="M9554" t="s">
        <v>1126</v>
      </c>
      <c r="N9554" t="s">
        <v>86</v>
      </c>
      <c r="O9554" t="s">
        <v>32</v>
      </c>
      <c r="Q9554" t="s">
        <v>33</v>
      </c>
      <c r="R9554" t="s">
        <v>34</v>
      </c>
      <c r="S9554" t="s">
        <v>35</v>
      </c>
      <c r="T9554" t="s">
        <v>15631</v>
      </c>
    </row>
    <row r="9555" spans="1:20" x14ac:dyDescent="0.3">
      <c r="A9555" s="19">
        <v>9555</v>
      </c>
      <c r="B9555" s="19" t="s">
        <v>82</v>
      </c>
      <c r="C9555" t="s">
        <v>6214</v>
      </c>
      <c r="D9555" t="s">
        <v>6188</v>
      </c>
      <c r="E9555" t="s">
        <v>128</v>
      </c>
      <c r="F9555" s="19">
        <v>36</v>
      </c>
      <c r="G9555" s="18">
        <v>594</v>
      </c>
      <c r="H9555"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1 - 2500, Term 36 mo.</v>
      </c>
      <c r="I9555" t="s">
        <v>6189</v>
      </c>
      <c r="K9555" t="s">
        <v>28</v>
      </c>
      <c r="L9555" t="s">
        <v>84</v>
      </c>
      <c r="M9555" t="s">
        <v>1126</v>
      </c>
      <c r="N9555" t="s">
        <v>86</v>
      </c>
      <c r="O9555" t="s">
        <v>32</v>
      </c>
      <c r="Q9555" t="s">
        <v>33</v>
      </c>
      <c r="R9555" t="s">
        <v>34</v>
      </c>
      <c r="S9555" t="s">
        <v>35</v>
      </c>
      <c r="T9555" t="s">
        <v>15631</v>
      </c>
    </row>
    <row r="9556" spans="1:20" x14ac:dyDescent="0.3">
      <c r="A9556" s="19">
        <v>9556</v>
      </c>
      <c r="B9556" s="19" t="s">
        <v>82</v>
      </c>
      <c r="C9556" t="s">
        <v>6215</v>
      </c>
      <c r="D9556" t="s">
        <v>6188</v>
      </c>
      <c r="E9556" t="s">
        <v>129</v>
      </c>
      <c r="F9556" s="19">
        <v>36</v>
      </c>
      <c r="G9556" s="18">
        <v>504.9</v>
      </c>
      <c r="H9556"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501 - 5000, Term 36 mo.</v>
      </c>
      <c r="I9556" t="s">
        <v>6189</v>
      </c>
      <c r="K9556" t="s">
        <v>28</v>
      </c>
      <c r="L9556" t="s">
        <v>84</v>
      </c>
      <c r="M9556" t="s">
        <v>1126</v>
      </c>
      <c r="N9556" t="s">
        <v>86</v>
      </c>
      <c r="O9556" t="s">
        <v>32</v>
      </c>
      <c r="Q9556" t="s">
        <v>33</v>
      </c>
      <c r="R9556" t="s">
        <v>34</v>
      </c>
      <c r="S9556" t="s">
        <v>35</v>
      </c>
      <c r="T9556" t="s">
        <v>15631</v>
      </c>
    </row>
    <row r="9557" spans="1:20" x14ac:dyDescent="0.3">
      <c r="A9557" s="19">
        <v>9557</v>
      </c>
      <c r="B9557" s="19" t="s">
        <v>82</v>
      </c>
      <c r="C9557" t="s">
        <v>6216</v>
      </c>
      <c r="D9557" t="s">
        <v>6188</v>
      </c>
      <c r="E9557" t="s">
        <v>47</v>
      </c>
      <c r="F9557" s="19">
        <v>36</v>
      </c>
      <c r="G9557" s="18">
        <v>429.3</v>
      </c>
      <c r="H9557"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01 - 10000, Term 36 mo.</v>
      </c>
      <c r="I9557" t="s">
        <v>6189</v>
      </c>
      <c r="K9557" t="s">
        <v>28</v>
      </c>
      <c r="L9557" t="s">
        <v>84</v>
      </c>
      <c r="M9557" t="s">
        <v>1126</v>
      </c>
      <c r="N9557" t="s">
        <v>86</v>
      </c>
      <c r="O9557" t="s">
        <v>32</v>
      </c>
      <c r="Q9557" t="s">
        <v>33</v>
      </c>
      <c r="R9557" t="s">
        <v>34</v>
      </c>
      <c r="S9557" t="s">
        <v>35</v>
      </c>
      <c r="T9557" t="s">
        <v>15631</v>
      </c>
    </row>
    <row r="9558" spans="1:20" x14ac:dyDescent="0.3">
      <c r="A9558" s="19">
        <v>9558</v>
      </c>
      <c r="B9558" s="19" t="s">
        <v>82</v>
      </c>
      <c r="C9558" t="s">
        <v>6217</v>
      </c>
      <c r="D9558" t="s">
        <v>6188</v>
      </c>
      <c r="E9558" t="s">
        <v>49</v>
      </c>
      <c r="F9558" s="19">
        <v>36</v>
      </c>
      <c r="G9558" s="18">
        <v>361.8</v>
      </c>
      <c r="H9558"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01 - 20000, Term 36 mo.</v>
      </c>
      <c r="I9558" t="s">
        <v>6189</v>
      </c>
      <c r="K9558" t="s">
        <v>28</v>
      </c>
      <c r="L9558" t="s">
        <v>84</v>
      </c>
      <c r="M9558" t="s">
        <v>1126</v>
      </c>
      <c r="N9558" t="s">
        <v>86</v>
      </c>
      <c r="O9558" t="s">
        <v>32</v>
      </c>
      <c r="Q9558" t="s">
        <v>33</v>
      </c>
      <c r="R9558" t="s">
        <v>34</v>
      </c>
      <c r="S9558" t="s">
        <v>35</v>
      </c>
      <c r="T9558" t="s">
        <v>15631</v>
      </c>
    </row>
    <row r="9559" spans="1:20" x14ac:dyDescent="0.3">
      <c r="A9559" s="19">
        <v>9559</v>
      </c>
      <c r="B9559" s="19" t="s">
        <v>82</v>
      </c>
      <c r="C9559" t="s">
        <v>6218</v>
      </c>
      <c r="D9559" t="s">
        <v>6188</v>
      </c>
      <c r="E9559" t="s">
        <v>51</v>
      </c>
      <c r="F9559" s="19">
        <v>36</v>
      </c>
      <c r="G9559" s="18">
        <v>299.7</v>
      </c>
      <c r="H9559"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0001 - 50000, Term 36 mo.</v>
      </c>
      <c r="I9559" t="s">
        <v>6189</v>
      </c>
      <c r="K9559" t="s">
        <v>28</v>
      </c>
      <c r="L9559" t="s">
        <v>84</v>
      </c>
      <c r="M9559" t="s">
        <v>1126</v>
      </c>
      <c r="N9559" t="s">
        <v>86</v>
      </c>
      <c r="O9559" t="s">
        <v>32</v>
      </c>
      <c r="Q9559" t="s">
        <v>33</v>
      </c>
      <c r="R9559" t="s">
        <v>34</v>
      </c>
      <c r="S9559" t="s">
        <v>35</v>
      </c>
      <c r="T9559" t="s">
        <v>15631</v>
      </c>
    </row>
    <row r="9560" spans="1:20" x14ac:dyDescent="0.3">
      <c r="A9560" s="19">
        <v>9560</v>
      </c>
      <c r="B9560" s="19" t="s">
        <v>82</v>
      </c>
      <c r="C9560" t="s">
        <v>6219</v>
      </c>
      <c r="D9560" t="s">
        <v>6188</v>
      </c>
      <c r="E9560" t="s">
        <v>53</v>
      </c>
      <c r="F9560" s="19">
        <v>36</v>
      </c>
      <c r="G9560" s="18">
        <v>261.89999999999998</v>
      </c>
      <c r="H9560"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50001 - 100000, Term 36 mo.</v>
      </c>
      <c r="I9560" t="s">
        <v>6189</v>
      </c>
      <c r="K9560" t="s">
        <v>28</v>
      </c>
      <c r="L9560" t="s">
        <v>84</v>
      </c>
      <c r="M9560" t="s">
        <v>1126</v>
      </c>
      <c r="N9560" t="s">
        <v>86</v>
      </c>
      <c r="O9560" t="s">
        <v>32</v>
      </c>
      <c r="Q9560" t="s">
        <v>33</v>
      </c>
      <c r="R9560" t="s">
        <v>34</v>
      </c>
      <c r="S9560" t="s">
        <v>35</v>
      </c>
      <c r="T9560" t="s">
        <v>15631</v>
      </c>
    </row>
    <row r="9561" spans="1:20" x14ac:dyDescent="0.3">
      <c r="A9561" s="19">
        <v>9561</v>
      </c>
      <c r="B9561" s="19" t="s">
        <v>82</v>
      </c>
      <c r="C9561" t="s">
        <v>6220</v>
      </c>
      <c r="D9561" t="s">
        <v>6188</v>
      </c>
      <c r="E9561" t="s">
        <v>55</v>
      </c>
      <c r="F9561" s="19">
        <v>36</v>
      </c>
      <c r="G9561" s="18">
        <v>224.1</v>
      </c>
      <c r="H9561"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100001 - 200000, Term 36 mo.</v>
      </c>
      <c r="I9561" t="s">
        <v>6189</v>
      </c>
      <c r="K9561" t="s">
        <v>28</v>
      </c>
      <c r="L9561" t="s">
        <v>84</v>
      </c>
      <c r="M9561" t="s">
        <v>1126</v>
      </c>
      <c r="N9561" t="s">
        <v>86</v>
      </c>
      <c r="O9561" t="s">
        <v>32</v>
      </c>
      <c r="Q9561" t="s">
        <v>33</v>
      </c>
      <c r="R9561" t="s">
        <v>34</v>
      </c>
      <c r="S9561" t="s">
        <v>35</v>
      </c>
      <c r="T9561" t="s">
        <v>15631</v>
      </c>
    </row>
    <row r="9562" spans="1:20" x14ac:dyDescent="0.3">
      <c r="A9562" s="19">
        <v>9562</v>
      </c>
      <c r="B9562" s="19" t="s">
        <v>82</v>
      </c>
      <c r="C9562" t="s">
        <v>6221</v>
      </c>
      <c r="D9562" t="s">
        <v>6188</v>
      </c>
      <c r="E9562" t="s">
        <v>57</v>
      </c>
      <c r="F9562" s="19">
        <v>36</v>
      </c>
      <c r="G9562" s="18">
        <v>199.8</v>
      </c>
      <c r="H9562" s="27" t="str">
        <f>Table68[[#This Row],[Product Name]]&amp;". "&amp;Table68[[#This Row],[Product Description]]&amp;". Tier "&amp;Table68[[#This Row],[Tier]]&amp;", Term "&amp;Table68[[#This Row],[Term]]&amp;" mo."</f>
        <v>PFPT Enterprise P2.vr20 - McAfee - S. NPRE, Email Protection, TAP URL &amp; Attachment Defense, TAP URL Iso. (All Users), Threat Response Auto-Pull, PSAT Enterprise, IMD Enterprise, Email Iso., TAP ATO, Email DLP &amp; Encryption and EFD360 Unlimited - McAfee - SaaS. Tier 200001 - 999999999, Term 36 mo.</v>
      </c>
      <c r="I9562" t="s">
        <v>6189</v>
      </c>
      <c r="K9562" t="s">
        <v>28</v>
      </c>
      <c r="L9562" t="s">
        <v>84</v>
      </c>
      <c r="M9562" t="s">
        <v>1126</v>
      </c>
      <c r="N9562" t="s">
        <v>86</v>
      </c>
      <c r="O9562" t="s">
        <v>32</v>
      </c>
      <c r="Q9562" t="s">
        <v>33</v>
      </c>
      <c r="R9562" t="s">
        <v>34</v>
      </c>
      <c r="S9562" t="s">
        <v>35</v>
      </c>
      <c r="T9562" t="s">
        <v>15631</v>
      </c>
    </row>
    <row r="9563" spans="1:20" x14ac:dyDescent="0.3">
      <c r="A9563" s="19">
        <v>9563</v>
      </c>
      <c r="B9563" s="19" t="s">
        <v>82</v>
      </c>
      <c r="C9563" t="s">
        <v>6222</v>
      </c>
      <c r="D9563" t="s">
        <v>6223</v>
      </c>
      <c r="E9563" t="s">
        <v>122</v>
      </c>
      <c r="F9563" s="19">
        <v>12</v>
      </c>
      <c r="G9563" s="18">
        <v>161841.68</v>
      </c>
      <c r="H9563"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 - 500, Term 12 mo.</v>
      </c>
      <c r="I9563" t="s">
        <v>6224</v>
      </c>
      <c r="K9563" t="s">
        <v>28</v>
      </c>
      <c r="L9563" t="s">
        <v>84</v>
      </c>
      <c r="M9563" t="s">
        <v>1123</v>
      </c>
      <c r="N9563" t="s">
        <v>2200</v>
      </c>
      <c r="O9563" t="s">
        <v>32</v>
      </c>
      <c r="Q9563" t="s">
        <v>33</v>
      </c>
      <c r="R9563" t="s">
        <v>34</v>
      </c>
      <c r="S9563" t="s">
        <v>35</v>
      </c>
      <c r="T9563" t="s">
        <v>15631</v>
      </c>
    </row>
    <row r="9564" spans="1:20" x14ac:dyDescent="0.3">
      <c r="A9564" s="19">
        <v>9564</v>
      </c>
      <c r="B9564" s="19" t="s">
        <v>82</v>
      </c>
      <c r="C9564" t="s">
        <v>6225</v>
      </c>
      <c r="D9564" t="s">
        <v>6223</v>
      </c>
      <c r="E9564" t="s">
        <v>39</v>
      </c>
      <c r="F9564" s="19">
        <v>12</v>
      </c>
      <c r="G9564" s="18">
        <v>197328.56</v>
      </c>
      <c r="H9564"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1 - 750, Term 12 mo.</v>
      </c>
      <c r="I9564" t="s">
        <v>6224</v>
      </c>
      <c r="K9564" t="s">
        <v>28</v>
      </c>
      <c r="L9564" t="s">
        <v>84</v>
      </c>
      <c r="M9564" t="s">
        <v>1123</v>
      </c>
      <c r="N9564" t="s">
        <v>2200</v>
      </c>
      <c r="O9564" t="s">
        <v>32</v>
      </c>
      <c r="Q9564" t="s">
        <v>33</v>
      </c>
      <c r="R9564" t="s">
        <v>34</v>
      </c>
      <c r="S9564" t="s">
        <v>35</v>
      </c>
      <c r="T9564" t="s">
        <v>15631</v>
      </c>
    </row>
    <row r="9565" spans="1:20" x14ac:dyDescent="0.3">
      <c r="A9565" s="19">
        <v>9565</v>
      </c>
      <c r="B9565" s="19" t="s">
        <v>82</v>
      </c>
      <c r="C9565" t="s">
        <v>6226</v>
      </c>
      <c r="D9565" t="s">
        <v>6223</v>
      </c>
      <c r="E9565" t="s">
        <v>41</v>
      </c>
      <c r="F9565" s="19">
        <v>12</v>
      </c>
      <c r="G9565" s="18">
        <v>251739.28</v>
      </c>
      <c r="H9565"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751 - 1000, Term 12 mo.</v>
      </c>
      <c r="I9565" t="s">
        <v>6224</v>
      </c>
      <c r="K9565" t="s">
        <v>28</v>
      </c>
      <c r="L9565" t="s">
        <v>84</v>
      </c>
      <c r="M9565" t="s">
        <v>1123</v>
      </c>
      <c r="N9565" t="s">
        <v>2200</v>
      </c>
      <c r="O9565" t="s">
        <v>32</v>
      </c>
      <c r="Q9565" t="s">
        <v>33</v>
      </c>
      <c r="R9565" t="s">
        <v>34</v>
      </c>
      <c r="S9565" t="s">
        <v>35</v>
      </c>
      <c r="T9565" t="s">
        <v>15631</v>
      </c>
    </row>
    <row r="9566" spans="1:20" x14ac:dyDescent="0.3">
      <c r="A9566" s="19">
        <v>9566</v>
      </c>
      <c r="B9566" s="19" t="s">
        <v>82</v>
      </c>
      <c r="C9566" t="s">
        <v>6227</v>
      </c>
      <c r="D9566" t="s">
        <v>6223</v>
      </c>
      <c r="E9566" t="s">
        <v>128</v>
      </c>
      <c r="F9566" s="19">
        <v>12</v>
      </c>
      <c r="G9566" s="18">
        <v>195.52</v>
      </c>
      <c r="H9566"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1 - 2500, Term 12 mo.</v>
      </c>
      <c r="I9566" t="s">
        <v>6224</v>
      </c>
      <c r="K9566" t="s">
        <v>28</v>
      </c>
      <c r="L9566" t="s">
        <v>84</v>
      </c>
      <c r="M9566" t="s">
        <v>1123</v>
      </c>
      <c r="N9566" t="s">
        <v>2200</v>
      </c>
      <c r="O9566" t="s">
        <v>32</v>
      </c>
      <c r="Q9566" t="s">
        <v>33</v>
      </c>
      <c r="R9566" t="s">
        <v>34</v>
      </c>
      <c r="S9566" t="s">
        <v>35</v>
      </c>
      <c r="T9566" t="s">
        <v>15631</v>
      </c>
    </row>
    <row r="9567" spans="1:20" x14ac:dyDescent="0.3">
      <c r="A9567" s="19">
        <v>9567</v>
      </c>
      <c r="B9567" s="19" t="s">
        <v>82</v>
      </c>
      <c r="C9567" t="s">
        <v>6228</v>
      </c>
      <c r="D9567" t="s">
        <v>6223</v>
      </c>
      <c r="E9567" t="s">
        <v>129</v>
      </c>
      <c r="F9567" s="19">
        <v>12</v>
      </c>
      <c r="G9567" s="18">
        <v>156</v>
      </c>
      <c r="H9567"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501 - 5000, Term 12 mo.</v>
      </c>
      <c r="I9567" t="s">
        <v>6224</v>
      </c>
      <c r="K9567" t="s">
        <v>28</v>
      </c>
      <c r="L9567" t="s">
        <v>84</v>
      </c>
      <c r="M9567" t="s">
        <v>1123</v>
      </c>
      <c r="N9567" t="s">
        <v>2200</v>
      </c>
      <c r="O9567" t="s">
        <v>32</v>
      </c>
      <c r="Q9567" t="s">
        <v>33</v>
      </c>
      <c r="R9567" t="s">
        <v>34</v>
      </c>
      <c r="S9567" t="s">
        <v>35</v>
      </c>
      <c r="T9567" t="s">
        <v>15631</v>
      </c>
    </row>
    <row r="9568" spans="1:20" x14ac:dyDescent="0.3">
      <c r="A9568" s="19">
        <v>9568</v>
      </c>
      <c r="B9568" s="19" t="s">
        <v>82</v>
      </c>
      <c r="C9568" t="s">
        <v>6229</v>
      </c>
      <c r="D9568" t="s">
        <v>6223</v>
      </c>
      <c r="E9568" t="s">
        <v>47</v>
      </c>
      <c r="F9568" s="19">
        <v>12</v>
      </c>
      <c r="G9568" s="18">
        <v>133.12</v>
      </c>
      <c r="H9568"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01 - 10000, Term 12 mo.</v>
      </c>
      <c r="I9568" t="s">
        <v>6224</v>
      </c>
      <c r="K9568" t="s">
        <v>28</v>
      </c>
      <c r="L9568" t="s">
        <v>84</v>
      </c>
      <c r="M9568" t="s">
        <v>1123</v>
      </c>
      <c r="N9568" t="s">
        <v>2200</v>
      </c>
      <c r="O9568" t="s">
        <v>32</v>
      </c>
      <c r="Q9568" t="s">
        <v>33</v>
      </c>
      <c r="R9568" t="s">
        <v>34</v>
      </c>
      <c r="S9568" t="s">
        <v>35</v>
      </c>
      <c r="T9568" t="s">
        <v>15631</v>
      </c>
    </row>
    <row r="9569" spans="1:20" x14ac:dyDescent="0.3">
      <c r="A9569" s="19">
        <v>9569</v>
      </c>
      <c r="B9569" s="19" t="s">
        <v>82</v>
      </c>
      <c r="C9569" t="s">
        <v>6230</v>
      </c>
      <c r="D9569" t="s">
        <v>6223</v>
      </c>
      <c r="E9569" t="s">
        <v>49</v>
      </c>
      <c r="F9569" s="19">
        <v>12</v>
      </c>
      <c r="G9569" s="18">
        <v>118.56</v>
      </c>
      <c r="H9569"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01 - 20000, Term 12 mo.</v>
      </c>
      <c r="I9569" t="s">
        <v>6224</v>
      </c>
      <c r="K9569" t="s">
        <v>28</v>
      </c>
      <c r="L9569" t="s">
        <v>84</v>
      </c>
      <c r="M9569" t="s">
        <v>1123</v>
      </c>
      <c r="N9569" t="s">
        <v>2200</v>
      </c>
      <c r="O9569" t="s">
        <v>32</v>
      </c>
      <c r="Q9569" t="s">
        <v>33</v>
      </c>
      <c r="R9569" t="s">
        <v>34</v>
      </c>
      <c r="S9569" t="s">
        <v>35</v>
      </c>
      <c r="T9569" t="s">
        <v>15631</v>
      </c>
    </row>
    <row r="9570" spans="1:20" x14ac:dyDescent="0.3">
      <c r="A9570" s="19">
        <v>9570</v>
      </c>
      <c r="B9570" s="19" t="s">
        <v>82</v>
      </c>
      <c r="C9570" t="s">
        <v>6231</v>
      </c>
      <c r="D9570" t="s">
        <v>6223</v>
      </c>
      <c r="E9570" t="s">
        <v>51</v>
      </c>
      <c r="F9570" s="19">
        <v>12</v>
      </c>
      <c r="G9570" s="18">
        <v>106.08</v>
      </c>
      <c r="H9570"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0001 - 50000, Term 12 mo.</v>
      </c>
      <c r="I9570" t="s">
        <v>6224</v>
      </c>
      <c r="K9570" t="s">
        <v>28</v>
      </c>
      <c r="L9570" t="s">
        <v>84</v>
      </c>
      <c r="M9570" t="s">
        <v>1123</v>
      </c>
      <c r="N9570" t="s">
        <v>2200</v>
      </c>
      <c r="O9570" t="s">
        <v>32</v>
      </c>
      <c r="Q9570" t="s">
        <v>33</v>
      </c>
      <c r="R9570" t="s">
        <v>34</v>
      </c>
      <c r="S9570" t="s">
        <v>35</v>
      </c>
      <c r="T9570" t="s">
        <v>15631</v>
      </c>
    </row>
    <row r="9571" spans="1:20" x14ac:dyDescent="0.3">
      <c r="A9571" s="19">
        <v>9571</v>
      </c>
      <c r="B9571" s="19" t="s">
        <v>82</v>
      </c>
      <c r="C9571" t="s">
        <v>6232</v>
      </c>
      <c r="D9571" t="s">
        <v>6223</v>
      </c>
      <c r="E9571" t="s">
        <v>53</v>
      </c>
      <c r="F9571" s="19">
        <v>12</v>
      </c>
      <c r="G9571" s="18">
        <v>92.56</v>
      </c>
      <c r="H9571"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001 - 100000, Term 12 mo.</v>
      </c>
      <c r="I9571" t="s">
        <v>6224</v>
      </c>
      <c r="K9571" t="s">
        <v>28</v>
      </c>
      <c r="L9571" t="s">
        <v>84</v>
      </c>
      <c r="M9571" t="s">
        <v>1123</v>
      </c>
      <c r="N9571" t="s">
        <v>2200</v>
      </c>
      <c r="O9571" t="s">
        <v>32</v>
      </c>
      <c r="Q9571" t="s">
        <v>33</v>
      </c>
      <c r="R9571" t="s">
        <v>34</v>
      </c>
      <c r="S9571" t="s">
        <v>35</v>
      </c>
      <c r="T9571" t="s">
        <v>15631</v>
      </c>
    </row>
    <row r="9572" spans="1:20" x14ac:dyDescent="0.3">
      <c r="A9572" s="19">
        <v>9572</v>
      </c>
      <c r="B9572" s="19" t="s">
        <v>82</v>
      </c>
      <c r="C9572" t="s">
        <v>6233</v>
      </c>
      <c r="D9572" t="s">
        <v>6223</v>
      </c>
      <c r="E9572" t="s">
        <v>55</v>
      </c>
      <c r="F9572" s="19">
        <v>12</v>
      </c>
      <c r="G9572" s="18">
        <v>79.040000000000006</v>
      </c>
      <c r="H9572"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001 - 200000, Term 12 mo.</v>
      </c>
      <c r="I9572" t="s">
        <v>6224</v>
      </c>
      <c r="K9572" t="s">
        <v>28</v>
      </c>
      <c r="L9572" t="s">
        <v>84</v>
      </c>
      <c r="M9572" t="s">
        <v>1123</v>
      </c>
      <c r="N9572" t="s">
        <v>2200</v>
      </c>
      <c r="O9572" t="s">
        <v>32</v>
      </c>
      <c r="Q9572" t="s">
        <v>33</v>
      </c>
      <c r="R9572" t="s">
        <v>34</v>
      </c>
      <c r="S9572" t="s">
        <v>35</v>
      </c>
      <c r="T9572" t="s">
        <v>15631</v>
      </c>
    </row>
    <row r="9573" spans="1:20" x14ac:dyDescent="0.3">
      <c r="A9573" s="19">
        <v>9573</v>
      </c>
      <c r="B9573" s="19" t="s">
        <v>82</v>
      </c>
      <c r="C9573" t="s">
        <v>6234</v>
      </c>
      <c r="D9573" t="s">
        <v>6223</v>
      </c>
      <c r="E9573" t="s">
        <v>57</v>
      </c>
      <c r="F9573" s="19">
        <v>12</v>
      </c>
      <c r="G9573" s="18">
        <v>70.72</v>
      </c>
      <c r="H9573"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00001 - 999999999, Term 12 mo.</v>
      </c>
      <c r="I9573" t="s">
        <v>6224</v>
      </c>
      <c r="K9573" t="s">
        <v>28</v>
      </c>
      <c r="L9573" t="s">
        <v>84</v>
      </c>
      <c r="M9573" t="s">
        <v>1123</v>
      </c>
      <c r="N9573" t="s">
        <v>2200</v>
      </c>
      <c r="O9573" t="s">
        <v>32</v>
      </c>
      <c r="Q9573" t="s">
        <v>33</v>
      </c>
      <c r="R9573" t="s">
        <v>34</v>
      </c>
      <c r="S9573" t="s">
        <v>35</v>
      </c>
      <c r="T9573" t="s">
        <v>15631</v>
      </c>
    </row>
    <row r="9574" spans="1:20" x14ac:dyDescent="0.3">
      <c r="A9574" s="19">
        <v>9574</v>
      </c>
      <c r="B9574" s="19" t="s">
        <v>82</v>
      </c>
      <c r="C9574" t="s">
        <v>6235</v>
      </c>
      <c r="D9574" t="s">
        <v>6223</v>
      </c>
      <c r="E9574" t="s">
        <v>122</v>
      </c>
      <c r="F9574" s="19">
        <v>24</v>
      </c>
      <c r="G9574" s="18">
        <v>307499.19</v>
      </c>
      <c r="H9574"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 - 500, Term 24 mo.</v>
      </c>
      <c r="I9574" t="s">
        <v>6224</v>
      </c>
      <c r="K9574" t="s">
        <v>28</v>
      </c>
      <c r="L9574" t="s">
        <v>84</v>
      </c>
      <c r="M9574" t="s">
        <v>1123</v>
      </c>
      <c r="N9574" t="s">
        <v>2200</v>
      </c>
      <c r="O9574" t="s">
        <v>32</v>
      </c>
      <c r="Q9574" t="s">
        <v>33</v>
      </c>
      <c r="R9574" t="s">
        <v>34</v>
      </c>
      <c r="S9574" t="s">
        <v>35</v>
      </c>
      <c r="T9574" t="s">
        <v>15631</v>
      </c>
    </row>
    <row r="9575" spans="1:20" x14ac:dyDescent="0.3">
      <c r="A9575" s="19">
        <v>9575</v>
      </c>
      <c r="B9575" s="19" t="s">
        <v>82</v>
      </c>
      <c r="C9575" t="s">
        <v>6236</v>
      </c>
      <c r="D9575" t="s">
        <v>6223</v>
      </c>
      <c r="E9575" t="s">
        <v>39</v>
      </c>
      <c r="F9575" s="19">
        <v>24</v>
      </c>
      <c r="G9575" s="18">
        <v>374924.26</v>
      </c>
      <c r="H9575"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1 - 750, Term 24 mo.</v>
      </c>
      <c r="I9575" t="s">
        <v>6224</v>
      </c>
      <c r="K9575" t="s">
        <v>28</v>
      </c>
      <c r="L9575" t="s">
        <v>84</v>
      </c>
      <c r="M9575" t="s">
        <v>1123</v>
      </c>
      <c r="N9575" t="s">
        <v>2200</v>
      </c>
      <c r="O9575" t="s">
        <v>32</v>
      </c>
      <c r="Q9575" t="s">
        <v>33</v>
      </c>
      <c r="R9575" t="s">
        <v>34</v>
      </c>
      <c r="S9575" t="s">
        <v>35</v>
      </c>
      <c r="T9575" t="s">
        <v>15631</v>
      </c>
    </row>
    <row r="9576" spans="1:20" x14ac:dyDescent="0.3">
      <c r="A9576" s="19">
        <v>9576</v>
      </c>
      <c r="B9576" s="19" t="s">
        <v>82</v>
      </c>
      <c r="C9576" t="s">
        <v>6237</v>
      </c>
      <c r="D9576" t="s">
        <v>6223</v>
      </c>
      <c r="E9576" t="s">
        <v>41</v>
      </c>
      <c r="F9576" s="19">
        <v>24</v>
      </c>
      <c r="G9576" s="18">
        <v>478304.63</v>
      </c>
      <c r="H9576"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751 - 1000, Term 24 mo.</v>
      </c>
      <c r="I9576" t="s">
        <v>6224</v>
      </c>
      <c r="K9576" t="s">
        <v>28</v>
      </c>
      <c r="L9576" t="s">
        <v>84</v>
      </c>
      <c r="M9576" t="s">
        <v>1123</v>
      </c>
      <c r="N9576" t="s">
        <v>2200</v>
      </c>
      <c r="O9576" t="s">
        <v>32</v>
      </c>
      <c r="Q9576" t="s">
        <v>33</v>
      </c>
      <c r="R9576" t="s">
        <v>34</v>
      </c>
      <c r="S9576" t="s">
        <v>35</v>
      </c>
      <c r="T9576" t="s">
        <v>15631</v>
      </c>
    </row>
    <row r="9577" spans="1:20" x14ac:dyDescent="0.3">
      <c r="A9577" s="19">
        <v>9577</v>
      </c>
      <c r="B9577" s="19" t="s">
        <v>82</v>
      </c>
      <c r="C9577" t="s">
        <v>6238</v>
      </c>
      <c r="D9577" t="s">
        <v>6223</v>
      </c>
      <c r="E9577" t="s">
        <v>128</v>
      </c>
      <c r="F9577" s="19">
        <v>24</v>
      </c>
      <c r="G9577" s="18">
        <v>371.49</v>
      </c>
      <c r="H9577"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1 - 2500, Term 24 mo.</v>
      </c>
      <c r="I9577" t="s">
        <v>6224</v>
      </c>
      <c r="K9577" t="s">
        <v>28</v>
      </c>
      <c r="L9577" t="s">
        <v>84</v>
      </c>
      <c r="M9577" t="s">
        <v>1123</v>
      </c>
      <c r="N9577" t="s">
        <v>2200</v>
      </c>
      <c r="O9577" t="s">
        <v>32</v>
      </c>
      <c r="Q9577" t="s">
        <v>33</v>
      </c>
      <c r="R9577" t="s">
        <v>34</v>
      </c>
      <c r="S9577" t="s">
        <v>35</v>
      </c>
      <c r="T9577" t="s">
        <v>15631</v>
      </c>
    </row>
    <row r="9578" spans="1:20" x14ac:dyDescent="0.3">
      <c r="A9578" s="19">
        <v>9578</v>
      </c>
      <c r="B9578" s="19" t="s">
        <v>82</v>
      </c>
      <c r="C9578" t="s">
        <v>6239</v>
      </c>
      <c r="D9578" t="s">
        <v>6223</v>
      </c>
      <c r="E9578" t="s">
        <v>129</v>
      </c>
      <c r="F9578" s="19">
        <v>24</v>
      </c>
      <c r="G9578" s="18">
        <v>296.39999999999998</v>
      </c>
      <c r="H9578"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501 - 5000, Term 24 mo.</v>
      </c>
      <c r="I9578" t="s">
        <v>6224</v>
      </c>
      <c r="K9578" t="s">
        <v>28</v>
      </c>
      <c r="L9578" t="s">
        <v>84</v>
      </c>
      <c r="M9578" t="s">
        <v>1123</v>
      </c>
      <c r="N9578" t="s">
        <v>2200</v>
      </c>
      <c r="O9578" t="s">
        <v>32</v>
      </c>
      <c r="Q9578" t="s">
        <v>33</v>
      </c>
      <c r="R9578" t="s">
        <v>34</v>
      </c>
      <c r="S9578" t="s">
        <v>35</v>
      </c>
      <c r="T9578" t="s">
        <v>15631</v>
      </c>
    </row>
    <row r="9579" spans="1:20" x14ac:dyDescent="0.3">
      <c r="A9579" s="19">
        <v>9579</v>
      </c>
      <c r="B9579" s="19" t="s">
        <v>82</v>
      </c>
      <c r="C9579" t="s">
        <v>6240</v>
      </c>
      <c r="D9579" t="s">
        <v>6223</v>
      </c>
      <c r="E9579" t="s">
        <v>47</v>
      </c>
      <c r="F9579" s="19">
        <v>24</v>
      </c>
      <c r="G9579" s="18">
        <v>252.93</v>
      </c>
      <c r="H9579"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01 - 10000, Term 24 mo.</v>
      </c>
      <c r="I9579" t="s">
        <v>6224</v>
      </c>
      <c r="K9579" t="s">
        <v>28</v>
      </c>
      <c r="L9579" t="s">
        <v>84</v>
      </c>
      <c r="M9579" t="s">
        <v>1123</v>
      </c>
      <c r="N9579" t="s">
        <v>2200</v>
      </c>
      <c r="O9579" t="s">
        <v>32</v>
      </c>
      <c r="Q9579" t="s">
        <v>33</v>
      </c>
      <c r="R9579" t="s">
        <v>34</v>
      </c>
      <c r="S9579" t="s">
        <v>35</v>
      </c>
      <c r="T9579" t="s">
        <v>15631</v>
      </c>
    </row>
    <row r="9580" spans="1:20" x14ac:dyDescent="0.3">
      <c r="A9580" s="19">
        <v>9580</v>
      </c>
      <c r="B9580" s="19" t="s">
        <v>82</v>
      </c>
      <c r="C9580" t="s">
        <v>6241</v>
      </c>
      <c r="D9580" t="s">
        <v>6223</v>
      </c>
      <c r="E9580" t="s">
        <v>49</v>
      </c>
      <c r="F9580" s="19">
        <v>24</v>
      </c>
      <c r="G9580" s="18">
        <v>225.26</v>
      </c>
      <c r="H9580"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01 - 20000, Term 24 mo.</v>
      </c>
      <c r="I9580" t="s">
        <v>6224</v>
      </c>
      <c r="K9580" t="s">
        <v>28</v>
      </c>
      <c r="L9580" t="s">
        <v>84</v>
      </c>
      <c r="M9580" t="s">
        <v>1123</v>
      </c>
      <c r="N9580" t="s">
        <v>2200</v>
      </c>
      <c r="O9580" t="s">
        <v>32</v>
      </c>
      <c r="Q9580" t="s">
        <v>33</v>
      </c>
      <c r="R9580" t="s">
        <v>34</v>
      </c>
      <c r="S9580" t="s">
        <v>35</v>
      </c>
      <c r="T9580" t="s">
        <v>15631</v>
      </c>
    </row>
    <row r="9581" spans="1:20" x14ac:dyDescent="0.3">
      <c r="A9581" s="19">
        <v>9581</v>
      </c>
      <c r="B9581" s="19" t="s">
        <v>82</v>
      </c>
      <c r="C9581" t="s">
        <v>6242</v>
      </c>
      <c r="D9581" t="s">
        <v>6223</v>
      </c>
      <c r="E9581" t="s">
        <v>51</v>
      </c>
      <c r="F9581" s="19">
        <v>24</v>
      </c>
      <c r="G9581" s="18">
        <v>201.55</v>
      </c>
      <c r="H9581"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0001 - 50000, Term 24 mo.</v>
      </c>
      <c r="I9581" t="s">
        <v>6224</v>
      </c>
      <c r="K9581" t="s">
        <v>28</v>
      </c>
      <c r="L9581" t="s">
        <v>84</v>
      </c>
      <c r="M9581" t="s">
        <v>1123</v>
      </c>
      <c r="N9581" t="s">
        <v>2200</v>
      </c>
      <c r="O9581" t="s">
        <v>32</v>
      </c>
      <c r="Q9581" t="s">
        <v>33</v>
      </c>
      <c r="R9581" t="s">
        <v>34</v>
      </c>
      <c r="S9581" t="s">
        <v>35</v>
      </c>
      <c r="T9581" t="s">
        <v>15631</v>
      </c>
    </row>
    <row r="9582" spans="1:20" x14ac:dyDescent="0.3">
      <c r="A9582" s="19">
        <v>9582</v>
      </c>
      <c r="B9582" s="19" t="s">
        <v>82</v>
      </c>
      <c r="C9582" t="s">
        <v>6243</v>
      </c>
      <c r="D9582" t="s">
        <v>6223</v>
      </c>
      <c r="E9582" t="s">
        <v>53</v>
      </c>
      <c r="F9582" s="19">
        <v>24</v>
      </c>
      <c r="G9582" s="18">
        <v>175.86</v>
      </c>
      <c r="H9582"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001 - 100000, Term 24 mo.</v>
      </c>
      <c r="I9582" t="s">
        <v>6224</v>
      </c>
      <c r="K9582" t="s">
        <v>28</v>
      </c>
      <c r="L9582" t="s">
        <v>84</v>
      </c>
      <c r="M9582" t="s">
        <v>1123</v>
      </c>
      <c r="N9582" t="s">
        <v>2200</v>
      </c>
      <c r="O9582" t="s">
        <v>32</v>
      </c>
      <c r="Q9582" t="s">
        <v>33</v>
      </c>
      <c r="R9582" t="s">
        <v>34</v>
      </c>
      <c r="S9582" t="s">
        <v>35</v>
      </c>
      <c r="T9582" t="s">
        <v>15631</v>
      </c>
    </row>
    <row r="9583" spans="1:20" x14ac:dyDescent="0.3">
      <c r="A9583" s="19">
        <v>9583</v>
      </c>
      <c r="B9583" s="19" t="s">
        <v>82</v>
      </c>
      <c r="C9583" t="s">
        <v>6244</v>
      </c>
      <c r="D9583" t="s">
        <v>6223</v>
      </c>
      <c r="E9583" t="s">
        <v>55</v>
      </c>
      <c r="F9583" s="19">
        <v>24</v>
      </c>
      <c r="G9583" s="18">
        <v>150.18</v>
      </c>
      <c r="H9583"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001 - 200000, Term 24 mo.</v>
      </c>
      <c r="I9583" t="s">
        <v>6224</v>
      </c>
      <c r="K9583" t="s">
        <v>28</v>
      </c>
      <c r="L9583" t="s">
        <v>84</v>
      </c>
      <c r="M9583" t="s">
        <v>1123</v>
      </c>
      <c r="N9583" t="s">
        <v>2200</v>
      </c>
      <c r="O9583" t="s">
        <v>32</v>
      </c>
      <c r="Q9583" t="s">
        <v>33</v>
      </c>
      <c r="R9583" t="s">
        <v>34</v>
      </c>
      <c r="S9583" t="s">
        <v>35</v>
      </c>
      <c r="T9583" t="s">
        <v>15631</v>
      </c>
    </row>
    <row r="9584" spans="1:20" x14ac:dyDescent="0.3">
      <c r="A9584" s="19">
        <v>9584</v>
      </c>
      <c r="B9584" s="19" t="s">
        <v>82</v>
      </c>
      <c r="C9584" t="s">
        <v>6245</v>
      </c>
      <c r="D9584" t="s">
        <v>6223</v>
      </c>
      <c r="E9584" t="s">
        <v>57</v>
      </c>
      <c r="F9584" s="19">
        <v>24</v>
      </c>
      <c r="G9584" s="18">
        <v>134.37</v>
      </c>
      <c r="H9584"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00001 - 999999999, Term 24 mo.</v>
      </c>
      <c r="I9584" t="s">
        <v>6224</v>
      </c>
      <c r="K9584" t="s">
        <v>28</v>
      </c>
      <c r="L9584" t="s">
        <v>84</v>
      </c>
      <c r="M9584" t="s">
        <v>1123</v>
      </c>
      <c r="N9584" t="s">
        <v>2200</v>
      </c>
      <c r="O9584" t="s">
        <v>32</v>
      </c>
      <c r="Q9584" t="s">
        <v>33</v>
      </c>
      <c r="R9584" t="s">
        <v>34</v>
      </c>
      <c r="S9584" t="s">
        <v>35</v>
      </c>
      <c r="T9584" t="s">
        <v>15631</v>
      </c>
    </row>
    <row r="9585" spans="1:20" x14ac:dyDescent="0.3">
      <c r="A9585" s="19">
        <v>9585</v>
      </c>
      <c r="B9585" s="19" t="s">
        <v>82</v>
      </c>
      <c r="C9585" t="s">
        <v>6246</v>
      </c>
      <c r="D9585" t="s">
        <v>6223</v>
      </c>
      <c r="E9585" t="s">
        <v>122</v>
      </c>
      <c r="F9585" s="19">
        <v>36</v>
      </c>
      <c r="G9585" s="18">
        <v>436972.54</v>
      </c>
      <c r="H9585"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 - 500, Term 36 mo.</v>
      </c>
      <c r="I9585" t="s">
        <v>6224</v>
      </c>
      <c r="K9585" t="s">
        <v>28</v>
      </c>
      <c r="L9585" t="s">
        <v>84</v>
      </c>
      <c r="M9585" t="s">
        <v>1123</v>
      </c>
      <c r="N9585" t="s">
        <v>2200</v>
      </c>
      <c r="O9585" t="s">
        <v>32</v>
      </c>
      <c r="Q9585" t="s">
        <v>33</v>
      </c>
      <c r="R9585" t="s">
        <v>34</v>
      </c>
      <c r="S9585" t="s">
        <v>35</v>
      </c>
      <c r="T9585" t="s">
        <v>15631</v>
      </c>
    </row>
    <row r="9586" spans="1:20" x14ac:dyDescent="0.3">
      <c r="A9586" s="19">
        <v>9586</v>
      </c>
      <c r="B9586" s="19" t="s">
        <v>82</v>
      </c>
      <c r="C9586" t="s">
        <v>6247</v>
      </c>
      <c r="D9586" t="s">
        <v>6223</v>
      </c>
      <c r="E9586" t="s">
        <v>39</v>
      </c>
      <c r="F9586" s="19">
        <v>36</v>
      </c>
      <c r="G9586" s="18">
        <v>532787.11</v>
      </c>
      <c r="H9586"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1 - 750, Term 36 mo.</v>
      </c>
      <c r="I9586" t="s">
        <v>6224</v>
      </c>
      <c r="K9586" t="s">
        <v>28</v>
      </c>
      <c r="L9586" t="s">
        <v>84</v>
      </c>
      <c r="M9586" t="s">
        <v>1123</v>
      </c>
      <c r="N9586" t="s">
        <v>2200</v>
      </c>
      <c r="O9586" t="s">
        <v>32</v>
      </c>
      <c r="Q9586" t="s">
        <v>33</v>
      </c>
      <c r="R9586" t="s">
        <v>34</v>
      </c>
      <c r="S9586" t="s">
        <v>35</v>
      </c>
      <c r="T9586" t="s">
        <v>15631</v>
      </c>
    </row>
    <row r="9587" spans="1:20" x14ac:dyDescent="0.3">
      <c r="A9587" s="19">
        <v>9587</v>
      </c>
      <c r="B9587" s="19" t="s">
        <v>82</v>
      </c>
      <c r="C9587" t="s">
        <v>6248</v>
      </c>
      <c r="D9587" t="s">
        <v>6223</v>
      </c>
      <c r="E9587" t="s">
        <v>41</v>
      </c>
      <c r="F9587" s="19">
        <v>36</v>
      </c>
      <c r="G9587" s="18">
        <v>679696.06</v>
      </c>
      <c r="H9587"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751 - 1000, Term 36 mo.</v>
      </c>
      <c r="I9587" t="s">
        <v>6224</v>
      </c>
      <c r="K9587" t="s">
        <v>28</v>
      </c>
      <c r="L9587" t="s">
        <v>84</v>
      </c>
      <c r="M9587" t="s">
        <v>1123</v>
      </c>
      <c r="N9587" t="s">
        <v>2200</v>
      </c>
      <c r="O9587" t="s">
        <v>32</v>
      </c>
      <c r="Q9587" t="s">
        <v>33</v>
      </c>
      <c r="R9587" t="s">
        <v>34</v>
      </c>
      <c r="S9587" t="s">
        <v>35</v>
      </c>
      <c r="T9587" t="s">
        <v>15631</v>
      </c>
    </row>
    <row r="9588" spans="1:20" x14ac:dyDescent="0.3">
      <c r="A9588" s="19">
        <v>9588</v>
      </c>
      <c r="B9588" s="19" t="s">
        <v>82</v>
      </c>
      <c r="C9588" t="s">
        <v>6249</v>
      </c>
      <c r="D9588" t="s">
        <v>6223</v>
      </c>
      <c r="E9588" t="s">
        <v>128</v>
      </c>
      <c r="F9588" s="19">
        <v>36</v>
      </c>
      <c r="G9588" s="18">
        <v>527.9</v>
      </c>
      <c r="H9588"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1 - 2500, Term 36 mo.</v>
      </c>
      <c r="I9588" t="s">
        <v>6224</v>
      </c>
      <c r="K9588" t="s">
        <v>28</v>
      </c>
      <c r="L9588" t="s">
        <v>84</v>
      </c>
      <c r="M9588" t="s">
        <v>1123</v>
      </c>
      <c r="N9588" t="s">
        <v>2200</v>
      </c>
      <c r="O9588" t="s">
        <v>32</v>
      </c>
      <c r="Q9588" t="s">
        <v>33</v>
      </c>
      <c r="R9588" t="s">
        <v>34</v>
      </c>
      <c r="S9588" t="s">
        <v>35</v>
      </c>
      <c r="T9588" t="s">
        <v>15631</v>
      </c>
    </row>
    <row r="9589" spans="1:20" x14ac:dyDescent="0.3">
      <c r="A9589" s="19">
        <v>9589</v>
      </c>
      <c r="B9589" s="19" t="s">
        <v>82</v>
      </c>
      <c r="C9589" t="s">
        <v>6250</v>
      </c>
      <c r="D9589" t="s">
        <v>6223</v>
      </c>
      <c r="E9589" t="s">
        <v>129</v>
      </c>
      <c r="F9589" s="19">
        <v>36</v>
      </c>
      <c r="G9589" s="18">
        <v>421.2</v>
      </c>
      <c r="H9589"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501 - 5000, Term 36 mo.</v>
      </c>
      <c r="I9589" t="s">
        <v>6224</v>
      </c>
      <c r="K9589" t="s">
        <v>28</v>
      </c>
      <c r="L9589" t="s">
        <v>84</v>
      </c>
      <c r="M9589" t="s">
        <v>1123</v>
      </c>
      <c r="N9589" t="s">
        <v>2200</v>
      </c>
      <c r="O9589" t="s">
        <v>32</v>
      </c>
      <c r="Q9589" t="s">
        <v>33</v>
      </c>
      <c r="R9589" t="s">
        <v>34</v>
      </c>
      <c r="S9589" t="s">
        <v>35</v>
      </c>
      <c r="T9589" t="s">
        <v>15631</v>
      </c>
    </row>
    <row r="9590" spans="1:20" x14ac:dyDescent="0.3">
      <c r="A9590" s="19">
        <v>9590</v>
      </c>
      <c r="B9590" s="19" t="s">
        <v>82</v>
      </c>
      <c r="C9590" t="s">
        <v>6251</v>
      </c>
      <c r="D9590" t="s">
        <v>6223</v>
      </c>
      <c r="E9590" t="s">
        <v>47</v>
      </c>
      <c r="F9590" s="19">
        <v>36</v>
      </c>
      <c r="G9590" s="18">
        <v>359.42</v>
      </c>
      <c r="H9590"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01 - 10000, Term 36 mo.</v>
      </c>
      <c r="I9590" t="s">
        <v>6224</v>
      </c>
      <c r="K9590" t="s">
        <v>28</v>
      </c>
      <c r="L9590" t="s">
        <v>84</v>
      </c>
      <c r="M9590" t="s">
        <v>1123</v>
      </c>
      <c r="N9590" t="s">
        <v>2200</v>
      </c>
      <c r="O9590" t="s">
        <v>32</v>
      </c>
      <c r="Q9590" t="s">
        <v>33</v>
      </c>
      <c r="R9590" t="s">
        <v>34</v>
      </c>
      <c r="S9590" t="s">
        <v>35</v>
      </c>
      <c r="T9590" t="s">
        <v>15631</v>
      </c>
    </row>
    <row r="9591" spans="1:20" x14ac:dyDescent="0.3">
      <c r="A9591" s="19">
        <v>9591</v>
      </c>
      <c r="B9591" s="19" t="s">
        <v>82</v>
      </c>
      <c r="C9591" t="s">
        <v>6252</v>
      </c>
      <c r="D9591" t="s">
        <v>6223</v>
      </c>
      <c r="E9591" t="s">
        <v>49</v>
      </c>
      <c r="F9591" s="19">
        <v>36</v>
      </c>
      <c r="G9591" s="18">
        <v>320.11</v>
      </c>
      <c r="H9591"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01 - 20000, Term 36 mo.</v>
      </c>
      <c r="I9591" t="s">
        <v>6224</v>
      </c>
      <c r="K9591" t="s">
        <v>28</v>
      </c>
      <c r="L9591" t="s">
        <v>84</v>
      </c>
      <c r="M9591" t="s">
        <v>1123</v>
      </c>
      <c r="N9591" t="s">
        <v>2200</v>
      </c>
      <c r="O9591" t="s">
        <v>32</v>
      </c>
      <c r="Q9591" t="s">
        <v>33</v>
      </c>
      <c r="R9591" t="s">
        <v>34</v>
      </c>
      <c r="S9591" t="s">
        <v>35</v>
      </c>
      <c r="T9591" t="s">
        <v>15631</v>
      </c>
    </row>
    <row r="9592" spans="1:20" x14ac:dyDescent="0.3">
      <c r="A9592" s="19">
        <v>9592</v>
      </c>
      <c r="B9592" s="19" t="s">
        <v>82</v>
      </c>
      <c r="C9592" t="s">
        <v>6253</v>
      </c>
      <c r="D9592" t="s">
        <v>6223</v>
      </c>
      <c r="E9592" t="s">
        <v>51</v>
      </c>
      <c r="F9592" s="19">
        <v>36</v>
      </c>
      <c r="G9592" s="18">
        <v>286.42</v>
      </c>
      <c r="H9592"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0001 - 50000, Term 36 mo.</v>
      </c>
      <c r="I9592" t="s">
        <v>6224</v>
      </c>
      <c r="K9592" t="s">
        <v>28</v>
      </c>
      <c r="L9592" t="s">
        <v>84</v>
      </c>
      <c r="M9592" t="s">
        <v>1123</v>
      </c>
      <c r="N9592" t="s">
        <v>2200</v>
      </c>
      <c r="O9592" t="s">
        <v>32</v>
      </c>
      <c r="Q9592" t="s">
        <v>33</v>
      </c>
      <c r="R9592" t="s">
        <v>34</v>
      </c>
      <c r="S9592" t="s">
        <v>35</v>
      </c>
      <c r="T9592" t="s">
        <v>15631</v>
      </c>
    </row>
    <row r="9593" spans="1:20" x14ac:dyDescent="0.3">
      <c r="A9593" s="19">
        <v>9593</v>
      </c>
      <c r="B9593" s="19" t="s">
        <v>82</v>
      </c>
      <c r="C9593" t="s">
        <v>6254</v>
      </c>
      <c r="D9593" t="s">
        <v>6223</v>
      </c>
      <c r="E9593" t="s">
        <v>53</v>
      </c>
      <c r="F9593" s="19">
        <v>36</v>
      </c>
      <c r="G9593" s="18">
        <v>249.91</v>
      </c>
      <c r="H9593"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50001 - 100000, Term 36 mo.</v>
      </c>
      <c r="I9593" t="s">
        <v>6224</v>
      </c>
      <c r="K9593" t="s">
        <v>28</v>
      </c>
      <c r="L9593" t="s">
        <v>84</v>
      </c>
      <c r="M9593" t="s">
        <v>1123</v>
      </c>
      <c r="N9593" t="s">
        <v>2200</v>
      </c>
      <c r="O9593" t="s">
        <v>32</v>
      </c>
      <c r="Q9593" t="s">
        <v>33</v>
      </c>
      <c r="R9593" t="s">
        <v>34</v>
      </c>
      <c r="S9593" t="s">
        <v>35</v>
      </c>
      <c r="T9593" t="s">
        <v>15631</v>
      </c>
    </row>
    <row r="9594" spans="1:20" x14ac:dyDescent="0.3">
      <c r="A9594" s="19">
        <v>9594</v>
      </c>
      <c r="B9594" s="19" t="s">
        <v>82</v>
      </c>
      <c r="C9594" t="s">
        <v>6255</v>
      </c>
      <c r="D9594" t="s">
        <v>6223</v>
      </c>
      <c r="E9594" t="s">
        <v>55</v>
      </c>
      <c r="F9594" s="19">
        <v>36</v>
      </c>
      <c r="G9594" s="18">
        <v>213.41</v>
      </c>
      <c r="H9594"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100001 - 200000, Term 36 mo.</v>
      </c>
      <c r="I9594" t="s">
        <v>6224</v>
      </c>
      <c r="K9594" t="s">
        <v>28</v>
      </c>
      <c r="L9594" t="s">
        <v>84</v>
      </c>
      <c r="M9594" t="s">
        <v>1123</v>
      </c>
      <c r="N9594" t="s">
        <v>2200</v>
      </c>
      <c r="O9594" t="s">
        <v>32</v>
      </c>
      <c r="Q9594" t="s">
        <v>33</v>
      </c>
      <c r="R9594" t="s">
        <v>34</v>
      </c>
      <c r="S9594" t="s">
        <v>35</v>
      </c>
      <c r="T9594" t="s">
        <v>15631</v>
      </c>
    </row>
    <row r="9595" spans="1:20" x14ac:dyDescent="0.3">
      <c r="A9595" s="19">
        <v>9595</v>
      </c>
      <c r="B9595" s="19" t="s">
        <v>82</v>
      </c>
      <c r="C9595" t="s">
        <v>6256</v>
      </c>
      <c r="D9595" t="s">
        <v>6223</v>
      </c>
      <c r="E9595" t="s">
        <v>57</v>
      </c>
      <c r="F9595" s="19">
        <v>36</v>
      </c>
      <c r="G9595" s="18">
        <v>190.94</v>
      </c>
      <c r="H9595" s="27" t="str">
        <f>Table68[[#This Row],[Product Name]]&amp;". "&amp;Table68[[#This Row],[Product Description]]&amp;". Tier "&amp;Table68[[#This Row],[Tier]]&amp;", Term "&amp;Table68[[#This Row],[Term]]&amp;" mo."</f>
        <v>PFPT Enterprise P2.vr2 - McAfee - S - Upgrade. Email Protection, TAP URL &amp; Attachment Defense, Threat Response Auto-Pull, PSAT Enterprise, IMD Enterprise, Email Isolation, TAP ATO, Email DLP &amp; Encryption - McAfee - SaaS - Upgrade. Tier 200001 - 999999999, Term 36 mo.</v>
      </c>
      <c r="I9595" t="s">
        <v>6224</v>
      </c>
      <c r="K9595" t="s">
        <v>28</v>
      </c>
      <c r="L9595" t="s">
        <v>84</v>
      </c>
      <c r="M9595" t="s">
        <v>1123</v>
      </c>
      <c r="N9595" t="s">
        <v>2200</v>
      </c>
      <c r="O9595" t="s">
        <v>32</v>
      </c>
      <c r="Q9595" t="s">
        <v>33</v>
      </c>
      <c r="R9595" t="s">
        <v>34</v>
      </c>
      <c r="S9595" t="s">
        <v>35</v>
      </c>
      <c r="T9595" t="s">
        <v>15631</v>
      </c>
    </row>
    <row r="9596" spans="1:20" x14ac:dyDescent="0.3">
      <c r="A9596" s="19">
        <v>9596</v>
      </c>
      <c r="B9596" s="19" t="s">
        <v>82</v>
      </c>
      <c r="C9596" t="s">
        <v>6257</v>
      </c>
      <c r="D9596" t="s">
        <v>6258</v>
      </c>
      <c r="E9596" t="s">
        <v>122</v>
      </c>
      <c r="F9596" s="19">
        <v>12</v>
      </c>
      <c r="G9596" s="18">
        <v>222500</v>
      </c>
      <c r="H9596"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 - 500, Term 12 mo.</v>
      </c>
      <c r="I9596" t="s">
        <v>6259</v>
      </c>
      <c r="K9596" t="s">
        <v>28</v>
      </c>
      <c r="L9596" t="s">
        <v>84</v>
      </c>
      <c r="M9596" t="s">
        <v>1132</v>
      </c>
      <c r="N9596" t="s">
        <v>86</v>
      </c>
      <c r="O9596" t="s">
        <v>32</v>
      </c>
      <c r="Q9596" t="s">
        <v>33</v>
      </c>
      <c r="R9596" t="s">
        <v>34</v>
      </c>
      <c r="S9596" t="s">
        <v>35</v>
      </c>
      <c r="T9596" t="s">
        <v>15631</v>
      </c>
    </row>
    <row r="9597" spans="1:20" x14ac:dyDescent="0.3">
      <c r="A9597" s="19">
        <v>9597</v>
      </c>
      <c r="B9597" s="19" t="s">
        <v>82</v>
      </c>
      <c r="C9597" t="s">
        <v>6260</v>
      </c>
      <c r="D9597" t="s">
        <v>6258</v>
      </c>
      <c r="E9597" t="s">
        <v>39</v>
      </c>
      <c r="F9597" s="19">
        <v>12</v>
      </c>
      <c r="G9597" s="18">
        <v>288000</v>
      </c>
      <c r="H9597"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1 - 750, Term 12 mo.</v>
      </c>
      <c r="I9597" t="s">
        <v>6259</v>
      </c>
      <c r="K9597" t="s">
        <v>28</v>
      </c>
      <c r="L9597" t="s">
        <v>84</v>
      </c>
      <c r="M9597" t="s">
        <v>1132</v>
      </c>
      <c r="N9597" t="s">
        <v>86</v>
      </c>
      <c r="O9597" t="s">
        <v>32</v>
      </c>
      <c r="Q9597" t="s">
        <v>33</v>
      </c>
      <c r="R9597" t="s">
        <v>34</v>
      </c>
      <c r="S9597" t="s">
        <v>35</v>
      </c>
      <c r="T9597" t="s">
        <v>15631</v>
      </c>
    </row>
    <row r="9598" spans="1:20" x14ac:dyDescent="0.3">
      <c r="A9598" s="19">
        <v>9598</v>
      </c>
      <c r="B9598" s="19" t="s">
        <v>82</v>
      </c>
      <c r="C9598" t="s">
        <v>6261</v>
      </c>
      <c r="D9598" t="s">
        <v>6258</v>
      </c>
      <c r="E9598" t="s">
        <v>41</v>
      </c>
      <c r="F9598" s="19">
        <v>12</v>
      </c>
      <c r="G9598" s="18">
        <v>373000</v>
      </c>
      <c r="H9598"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751 - 1000, Term 12 mo.</v>
      </c>
      <c r="I9598" t="s">
        <v>6259</v>
      </c>
      <c r="K9598" t="s">
        <v>28</v>
      </c>
      <c r="L9598" t="s">
        <v>84</v>
      </c>
      <c r="M9598" t="s">
        <v>1132</v>
      </c>
      <c r="N9598" t="s">
        <v>86</v>
      </c>
      <c r="O9598" t="s">
        <v>32</v>
      </c>
      <c r="Q9598" t="s">
        <v>33</v>
      </c>
      <c r="R9598" t="s">
        <v>34</v>
      </c>
      <c r="S9598" t="s">
        <v>35</v>
      </c>
      <c r="T9598" t="s">
        <v>15631</v>
      </c>
    </row>
    <row r="9599" spans="1:20" x14ac:dyDescent="0.3">
      <c r="A9599" s="19">
        <v>9599</v>
      </c>
      <c r="B9599" s="19" t="s">
        <v>82</v>
      </c>
      <c r="C9599" t="s">
        <v>6262</v>
      </c>
      <c r="D9599" t="s">
        <v>6258</v>
      </c>
      <c r="E9599" t="s">
        <v>128</v>
      </c>
      <c r="F9599" s="19">
        <v>12</v>
      </c>
      <c r="G9599" s="18">
        <v>253</v>
      </c>
      <c r="H9599"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1 - 2500, Term 12 mo.</v>
      </c>
      <c r="I9599" t="s">
        <v>6259</v>
      </c>
      <c r="K9599" t="s">
        <v>28</v>
      </c>
      <c r="L9599" t="s">
        <v>84</v>
      </c>
      <c r="M9599" t="s">
        <v>1132</v>
      </c>
      <c r="N9599" t="s">
        <v>86</v>
      </c>
      <c r="O9599" t="s">
        <v>32</v>
      </c>
      <c r="Q9599" t="s">
        <v>33</v>
      </c>
      <c r="R9599" t="s">
        <v>34</v>
      </c>
      <c r="S9599" t="s">
        <v>35</v>
      </c>
      <c r="T9599" t="s">
        <v>15631</v>
      </c>
    </row>
    <row r="9600" spans="1:20" x14ac:dyDescent="0.3">
      <c r="A9600" s="19">
        <v>9600</v>
      </c>
      <c r="B9600" s="19" t="s">
        <v>82</v>
      </c>
      <c r="C9600" t="s">
        <v>6263</v>
      </c>
      <c r="D9600" t="s">
        <v>6258</v>
      </c>
      <c r="E9600" t="s">
        <v>129</v>
      </c>
      <c r="F9600" s="19">
        <v>12</v>
      </c>
      <c r="G9600" s="18">
        <v>213</v>
      </c>
      <c r="H9600"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501 - 5000, Term 12 mo.</v>
      </c>
      <c r="I9600" t="s">
        <v>6259</v>
      </c>
      <c r="K9600" t="s">
        <v>28</v>
      </c>
      <c r="L9600" t="s">
        <v>84</v>
      </c>
      <c r="M9600" t="s">
        <v>1132</v>
      </c>
      <c r="N9600" t="s">
        <v>86</v>
      </c>
      <c r="O9600" t="s">
        <v>32</v>
      </c>
      <c r="Q9600" t="s">
        <v>33</v>
      </c>
      <c r="R9600" t="s">
        <v>34</v>
      </c>
      <c r="S9600" t="s">
        <v>35</v>
      </c>
      <c r="T9600" t="s">
        <v>15631</v>
      </c>
    </row>
    <row r="9601" spans="1:20" x14ac:dyDescent="0.3">
      <c r="A9601" s="19">
        <v>9601</v>
      </c>
      <c r="B9601" s="19" t="s">
        <v>82</v>
      </c>
      <c r="C9601" t="s">
        <v>6264</v>
      </c>
      <c r="D9601" t="s">
        <v>6258</v>
      </c>
      <c r="E9601" t="s">
        <v>47</v>
      </c>
      <c r="F9601" s="19">
        <v>12</v>
      </c>
      <c r="G9601" s="18">
        <v>181</v>
      </c>
      <c r="H9601"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01 - 10000, Term 12 mo.</v>
      </c>
      <c r="I9601" t="s">
        <v>6259</v>
      </c>
      <c r="K9601" t="s">
        <v>28</v>
      </c>
      <c r="L9601" t="s">
        <v>84</v>
      </c>
      <c r="M9601" t="s">
        <v>1132</v>
      </c>
      <c r="N9601" t="s">
        <v>86</v>
      </c>
      <c r="O9601" t="s">
        <v>32</v>
      </c>
      <c r="Q9601" t="s">
        <v>33</v>
      </c>
      <c r="R9601" t="s">
        <v>34</v>
      </c>
      <c r="S9601" t="s">
        <v>35</v>
      </c>
      <c r="T9601" t="s">
        <v>15631</v>
      </c>
    </row>
    <row r="9602" spans="1:20" x14ac:dyDescent="0.3">
      <c r="A9602" s="19">
        <v>9602</v>
      </c>
      <c r="B9602" s="19" t="s">
        <v>82</v>
      </c>
      <c r="C9602" t="s">
        <v>6265</v>
      </c>
      <c r="D9602" t="s">
        <v>6258</v>
      </c>
      <c r="E9602" t="s">
        <v>49</v>
      </c>
      <c r="F9602" s="19">
        <v>12</v>
      </c>
      <c r="G9602" s="18">
        <v>155</v>
      </c>
      <c r="H9602"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01 - 20000, Term 12 mo.</v>
      </c>
      <c r="I9602" t="s">
        <v>6259</v>
      </c>
      <c r="K9602" t="s">
        <v>28</v>
      </c>
      <c r="L9602" t="s">
        <v>84</v>
      </c>
      <c r="M9602" t="s">
        <v>1132</v>
      </c>
      <c r="N9602" t="s">
        <v>86</v>
      </c>
      <c r="O9602" t="s">
        <v>32</v>
      </c>
      <c r="Q9602" t="s">
        <v>33</v>
      </c>
      <c r="R9602" t="s">
        <v>34</v>
      </c>
      <c r="S9602" t="s">
        <v>35</v>
      </c>
      <c r="T9602" t="s">
        <v>15631</v>
      </c>
    </row>
    <row r="9603" spans="1:20" x14ac:dyDescent="0.3">
      <c r="A9603" s="19">
        <v>9603</v>
      </c>
      <c r="B9603" s="19" t="s">
        <v>82</v>
      </c>
      <c r="C9603" t="s">
        <v>6266</v>
      </c>
      <c r="D9603" t="s">
        <v>6258</v>
      </c>
      <c r="E9603" t="s">
        <v>51</v>
      </c>
      <c r="F9603" s="19">
        <v>12</v>
      </c>
      <c r="G9603" s="18">
        <v>130</v>
      </c>
      <c r="H9603"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0001 - 50000, Term 12 mo.</v>
      </c>
      <c r="I9603" t="s">
        <v>6259</v>
      </c>
      <c r="K9603" t="s">
        <v>28</v>
      </c>
      <c r="L9603" t="s">
        <v>84</v>
      </c>
      <c r="M9603" t="s">
        <v>1132</v>
      </c>
      <c r="N9603" t="s">
        <v>86</v>
      </c>
      <c r="O9603" t="s">
        <v>32</v>
      </c>
      <c r="Q9603" t="s">
        <v>33</v>
      </c>
      <c r="R9603" t="s">
        <v>34</v>
      </c>
      <c r="S9603" t="s">
        <v>35</v>
      </c>
      <c r="T9603" t="s">
        <v>15631</v>
      </c>
    </row>
    <row r="9604" spans="1:20" x14ac:dyDescent="0.3">
      <c r="A9604" s="19">
        <v>9604</v>
      </c>
      <c r="B9604" s="19" t="s">
        <v>82</v>
      </c>
      <c r="C9604" t="s">
        <v>6267</v>
      </c>
      <c r="D9604" t="s">
        <v>6258</v>
      </c>
      <c r="E9604" t="s">
        <v>53</v>
      </c>
      <c r="F9604" s="19">
        <v>12</v>
      </c>
      <c r="G9604" s="18">
        <v>125.46</v>
      </c>
      <c r="H9604"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001 - 100000, Term 12 mo.</v>
      </c>
      <c r="I9604" t="s">
        <v>6259</v>
      </c>
      <c r="K9604" t="s">
        <v>28</v>
      </c>
      <c r="L9604" t="s">
        <v>84</v>
      </c>
      <c r="M9604" t="s">
        <v>1132</v>
      </c>
      <c r="N9604" t="s">
        <v>86</v>
      </c>
      <c r="O9604" t="s">
        <v>32</v>
      </c>
      <c r="Q9604" t="s">
        <v>33</v>
      </c>
      <c r="R9604" t="s">
        <v>34</v>
      </c>
      <c r="S9604" t="s">
        <v>35</v>
      </c>
      <c r="T9604" t="s">
        <v>15631</v>
      </c>
    </row>
    <row r="9605" spans="1:20" x14ac:dyDescent="0.3">
      <c r="A9605" s="19">
        <v>9605</v>
      </c>
      <c r="B9605" s="19" t="s">
        <v>82</v>
      </c>
      <c r="C9605" t="s">
        <v>6268</v>
      </c>
      <c r="D9605" t="s">
        <v>6258</v>
      </c>
      <c r="E9605" t="s">
        <v>55</v>
      </c>
      <c r="F9605" s="19">
        <v>12</v>
      </c>
      <c r="G9605" s="18">
        <v>107.04</v>
      </c>
      <c r="H9605"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001 - 200000, Term 12 mo.</v>
      </c>
      <c r="I9605" t="s">
        <v>6259</v>
      </c>
      <c r="K9605" t="s">
        <v>28</v>
      </c>
      <c r="L9605" t="s">
        <v>84</v>
      </c>
      <c r="M9605" t="s">
        <v>1132</v>
      </c>
      <c r="N9605" t="s">
        <v>86</v>
      </c>
      <c r="O9605" t="s">
        <v>32</v>
      </c>
      <c r="Q9605" t="s">
        <v>33</v>
      </c>
      <c r="R9605" t="s">
        <v>34</v>
      </c>
      <c r="S9605" t="s">
        <v>35</v>
      </c>
      <c r="T9605" t="s">
        <v>15631</v>
      </c>
    </row>
    <row r="9606" spans="1:20" x14ac:dyDescent="0.3">
      <c r="A9606" s="19">
        <v>9606</v>
      </c>
      <c r="B9606" s="19" t="s">
        <v>82</v>
      </c>
      <c r="C9606" t="s">
        <v>6269</v>
      </c>
      <c r="D9606" t="s">
        <v>6258</v>
      </c>
      <c r="E9606" t="s">
        <v>57</v>
      </c>
      <c r="F9606" s="19">
        <v>12</v>
      </c>
      <c r="G9606" s="18">
        <v>95.12</v>
      </c>
      <c r="H9606"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00001 - 999999999, Term 12 mo.</v>
      </c>
      <c r="I9606" t="s">
        <v>6259</v>
      </c>
      <c r="K9606" t="s">
        <v>28</v>
      </c>
      <c r="L9606" t="s">
        <v>84</v>
      </c>
      <c r="M9606" t="s">
        <v>1132</v>
      </c>
      <c r="N9606" t="s">
        <v>86</v>
      </c>
      <c r="O9606" t="s">
        <v>32</v>
      </c>
      <c r="Q9606" t="s">
        <v>33</v>
      </c>
      <c r="R9606" t="s">
        <v>34</v>
      </c>
      <c r="S9606" t="s">
        <v>35</v>
      </c>
      <c r="T9606" t="s">
        <v>15631</v>
      </c>
    </row>
    <row r="9607" spans="1:20" x14ac:dyDescent="0.3">
      <c r="A9607" s="19">
        <v>9607</v>
      </c>
      <c r="B9607" s="19" t="s">
        <v>82</v>
      </c>
      <c r="C9607" t="s">
        <v>6270</v>
      </c>
      <c r="D9607" t="s">
        <v>6258</v>
      </c>
      <c r="E9607" t="s">
        <v>122</v>
      </c>
      <c r="F9607" s="19">
        <v>24</v>
      </c>
      <c r="G9607" s="18">
        <v>422750</v>
      </c>
      <c r="H9607"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 - 500, Term 24 mo.</v>
      </c>
      <c r="I9607" t="s">
        <v>6259</v>
      </c>
      <c r="K9607" t="s">
        <v>28</v>
      </c>
      <c r="L9607" t="s">
        <v>84</v>
      </c>
      <c r="M9607" t="s">
        <v>1132</v>
      </c>
      <c r="N9607" t="s">
        <v>86</v>
      </c>
      <c r="O9607" t="s">
        <v>32</v>
      </c>
      <c r="Q9607" t="s">
        <v>33</v>
      </c>
      <c r="R9607" t="s">
        <v>34</v>
      </c>
      <c r="S9607" t="s">
        <v>35</v>
      </c>
      <c r="T9607" t="s">
        <v>15631</v>
      </c>
    </row>
    <row r="9608" spans="1:20" x14ac:dyDescent="0.3">
      <c r="A9608" s="19">
        <v>9608</v>
      </c>
      <c r="B9608" s="19" t="s">
        <v>82</v>
      </c>
      <c r="C9608" t="s">
        <v>6271</v>
      </c>
      <c r="D9608" t="s">
        <v>6258</v>
      </c>
      <c r="E9608" t="s">
        <v>39</v>
      </c>
      <c r="F9608" s="19">
        <v>24</v>
      </c>
      <c r="G9608" s="18">
        <v>547200</v>
      </c>
      <c r="H9608"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1 - 750, Term 24 mo.</v>
      </c>
      <c r="I9608" t="s">
        <v>6259</v>
      </c>
      <c r="K9608" t="s">
        <v>28</v>
      </c>
      <c r="L9608" t="s">
        <v>84</v>
      </c>
      <c r="M9608" t="s">
        <v>1132</v>
      </c>
      <c r="N9608" t="s">
        <v>86</v>
      </c>
      <c r="O9608" t="s">
        <v>32</v>
      </c>
      <c r="Q9608" t="s">
        <v>33</v>
      </c>
      <c r="R9608" t="s">
        <v>34</v>
      </c>
      <c r="S9608" t="s">
        <v>35</v>
      </c>
      <c r="T9608" t="s">
        <v>15631</v>
      </c>
    </row>
    <row r="9609" spans="1:20" x14ac:dyDescent="0.3">
      <c r="A9609" s="19">
        <v>9609</v>
      </c>
      <c r="B9609" s="19" t="s">
        <v>82</v>
      </c>
      <c r="C9609" t="s">
        <v>6272</v>
      </c>
      <c r="D9609" t="s">
        <v>6258</v>
      </c>
      <c r="E9609" t="s">
        <v>41</v>
      </c>
      <c r="F9609" s="19">
        <v>24</v>
      </c>
      <c r="G9609" s="18">
        <v>708700</v>
      </c>
      <c r="H9609"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751 - 1000, Term 24 mo.</v>
      </c>
      <c r="I9609" t="s">
        <v>6259</v>
      </c>
      <c r="K9609" t="s">
        <v>28</v>
      </c>
      <c r="L9609" t="s">
        <v>84</v>
      </c>
      <c r="M9609" t="s">
        <v>1132</v>
      </c>
      <c r="N9609" t="s">
        <v>86</v>
      </c>
      <c r="O9609" t="s">
        <v>32</v>
      </c>
      <c r="Q9609" t="s">
        <v>33</v>
      </c>
      <c r="R9609" t="s">
        <v>34</v>
      </c>
      <c r="S9609" t="s">
        <v>35</v>
      </c>
      <c r="T9609" t="s">
        <v>15631</v>
      </c>
    </row>
    <row r="9610" spans="1:20" x14ac:dyDescent="0.3">
      <c r="A9610" s="19">
        <v>9610</v>
      </c>
      <c r="B9610" s="19" t="s">
        <v>82</v>
      </c>
      <c r="C9610" t="s">
        <v>6273</v>
      </c>
      <c r="D9610" t="s">
        <v>6258</v>
      </c>
      <c r="E9610" t="s">
        <v>128</v>
      </c>
      <c r="F9610" s="19">
        <v>24</v>
      </c>
      <c r="G9610" s="18">
        <v>480.7</v>
      </c>
      <c r="H9610"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1 - 2500, Term 24 mo.</v>
      </c>
      <c r="I9610" t="s">
        <v>6259</v>
      </c>
      <c r="K9610" t="s">
        <v>28</v>
      </c>
      <c r="L9610" t="s">
        <v>84</v>
      </c>
      <c r="M9610" t="s">
        <v>1132</v>
      </c>
      <c r="N9610" t="s">
        <v>86</v>
      </c>
      <c r="O9610" t="s">
        <v>32</v>
      </c>
      <c r="Q9610" t="s">
        <v>33</v>
      </c>
      <c r="R9610" t="s">
        <v>34</v>
      </c>
      <c r="S9610" t="s">
        <v>35</v>
      </c>
      <c r="T9610" t="s">
        <v>15631</v>
      </c>
    </row>
    <row r="9611" spans="1:20" x14ac:dyDescent="0.3">
      <c r="A9611" s="19">
        <v>9611</v>
      </c>
      <c r="B9611" s="19" t="s">
        <v>82</v>
      </c>
      <c r="C9611" t="s">
        <v>6274</v>
      </c>
      <c r="D9611" t="s">
        <v>6258</v>
      </c>
      <c r="E9611" t="s">
        <v>129</v>
      </c>
      <c r="F9611" s="19">
        <v>24</v>
      </c>
      <c r="G9611" s="18">
        <v>404.7</v>
      </c>
      <c r="H9611"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501 - 5000, Term 24 mo.</v>
      </c>
      <c r="I9611" t="s">
        <v>6259</v>
      </c>
      <c r="K9611" t="s">
        <v>28</v>
      </c>
      <c r="L9611" t="s">
        <v>84</v>
      </c>
      <c r="M9611" t="s">
        <v>1132</v>
      </c>
      <c r="N9611" t="s">
        <v>86</v>
      </c>
      <c r="O9611" t="s">
        <v>32</v>
      </c>
      <c r="Q9611" t="s">
        <v>33</v>
      </c>
      <c r="R9611" t="s">
        <v>34</v>
      </c>
      <c r="S9611" t="s">
        <v>35</v>
      </c>
      <c r="T9611" t="s">
        <v>15631</v>
      </c>
    </row>
    <row r="9612" spans="1:20" x14ac:dyDescent="0.3">
      <c r="A9612" s="19">
        <v>9612</v>
      </c>
      <c r="B9612" s="19" t="s">
        <v>82</v>
      </c>
      <c r="C9612" t="s">
        <v>6275</v>
      </c>
      <c r="D9612" t="s">
        <v>6258</v>
      </c>
      <c r="E9612" t="s">
        <v>47</v>
      </c>
      <c r="F9612" s="19">
        <v>24</v>
      </c>
      <c r="G9612" s="18">
        <v>343.9</v>
      </c>
      <c r="H9612"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01 - 10000, Term 24 mo.</v>
      </c>
      <c r="I9612" t="s">
        <v>6259</v>
      </c>
      <c r="K9612" t="s">
        <v>28</v>
      </c>
      <c r="L9612" t="s">
        <v>84</v>
      </c>
      <c r="M9612" t="s">
        <v>1132</v>
      </c>
      <c r="N9612" t="s">
        <v>86</v>
      </c>
      <c r="O9612" t="s">
        <v>32</v>
      </c>
      <c r="Q9612" t="s">
        <v>33</v>
      </c>
      <c r="R9612" t="s">
        <v>34</v>
      </c>
      <c r="S9612" t="s">
        <v>35</v>
      </c>
      <c r="T9612" t="s">
        <v>15631</v>
      </c>
    </row>
    <row r="9613" spans="1:20" x14ac:dyDescent="0.3">
      <c r="A9613" s="19">
        <v>9613</v>
      </c>
      <c r="B9613" s="19" t="s">
        <v>82</v>
      </c>
      <c r="C9613" t="s">
        <v>6276</v>
      </c>
      <c r="D9613" t="s">
        <v>6258</v>
      </c>
      <c r="E9613" t="s">
        <v>49</v>
      </c>
      <c r="F9613" s="19">
        <v>24</v>
      </c>
      <c r="G9613" s="18">
        <v>294.5</v>
      </c>
      <c r="H9613"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01 - 20000, Term 24 mo.</v>
      </c>
      <c r="I9613" t="s">
        <v>6259</v>
      </c>
      <c r="K9613" t="s">
        <v>28</v>
      </c>
      <c r="L9613" t="s">
        <v>84</v>
      </c>
      <c r="M9613" t="s">
        <v>1132</v>
      </c>
      <c r="N9613" t="s">
        <v>86</v>
      </c>
      <c r="O9613" t="s">
        <v>32</v>
      </c>
      <c r="Q9613" t="s">
        <v>33</v>
      </c>
      <c r="R9613" t="s">
        <v>34</v>
      </c>
      <c r="S9613" t="s">
        <v>35</v>
      </c>
      <c r="T9613" t="s">
        <v>15631</v>
      </c>
    </row>
    <row r="9614" spans="1:20" x14ac:dyDescent="0.3">
      <c r="A9614" s="19">
        <v>9614</v>
      </c>
      <c r="B9614" s="19" t="s">
        <v>82</v>
      </c>
      <c r="C9614" t="s">
        <v>6277</v>
      </c>
      <c r="D9614" t="s">
        <v>6258</v>
      </c>
      <c r="E9614" t="s">
        <v>51</v>
      </c>
      <c r="F9614" s="19">
        <v>24</v>
      </c>
      <c r="G9614" s="18">
        <v>247</v>
      </c>
      <c r="H9614"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0001 - 50000, Term 24 mo.</v>
      </c>
      <c r="I9614" t="s">
        <v>6259</v>
      </c>
      <c r="K9614" t="s">
        <v>28</v>
      </c>
      <c r="L9614" t="s">
        <v>84</v>
      </c>
      <c r="M9614" t="s">
        <v>1132</v>
      </c>
      <c r="N9614" t="s">
        <v>86</v>
      </c>
      <c r="O9614" t="s">
        <v>32</v>
      </c>
      <c r="Q9614" t="s">
        <v>33</v>
      </c>
      <c r="R9614" t="s">
        <v>34</v>
      </c>
      <c r="S9614" t="s">
        <v>35</v>
      </c>
      <c r="T9614" t="s">
        <v>15631</v>
      </c>
    </row>
    <row r="9615" spans="1:20" x14ac:dyDescent="0.3">
      <c r="A9615" s="19">
        <v>9615</v>
      </c>
      <c r="B9615" s="19" t="s">
        <v>82</v>
      </c>
      <c r="C9615" t="s">
        <v>6278</v>
      </c>
      <c r="D9615" t="s">
        <v>6258</v>
      </c>
      <c r="E9615" t="s">
        <v>53</v>
      </c>
      <c r="F9615" s="19">
        <v>24</v>
      </c>
      <c r="G9615" s="18">
        <v>238.37</v>
      </c>
      <c r="H9615"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001 - 100000, Term 24 mo.</v>
      </c>
      <c r="I9615" t="s">
        <v>6259</v>
      </c>
      <c r="K9615" t="s">
        <v>28</v>
      </c>
      <c r="L9615" t="s">
        <v>84</v>
      </c>
      <c r="M9615" t="s">
        <v>1132</v>
      </c>
      <c r="N9615" t="s">
        <v>86</v>
      </c>
      <c r="O9615" t="s">
        <v>32</v>
      </c>
      <c r="Q9615" t="s">
        <v>33</v>
      </c>
      <c r="R9615" t="s">
        <v>34</v>
      </c>
      <c r="S9615" t="s">
        <v>35</v>
      </c>
      <c r="T9615" t="s">
        <v>15631</v>
      </c>
    </row>
    <row r="9616" spans="1:20" x14ac:dyDescent="0.3">
      <c r="A9616" s="19">
        <v>9616</v>
      </c>
      <c r="B9616" s="19" t="s">
        <v>82</v>
      </c>
      <c r="C9616" t="s">
        <v>6279</v>
      </c>
      <c r="D9616" t="s">
        <v>6258</v>
      </c>
      <c r="E9616" t="s">
        <v>55</v>
      </c>
      <c r="F9616" s="19">
        <v>24</v>
      </c>
      <c r="G9616" s="18">
        <v>203.38</v>
      </c>
      <c r="H9616"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001 - 200000, Term 24 mo.</v>
      </c>
      <c r="I9616" t="s">
        <v>6259</v>
      </c>
      <c r="K9616" t="s">
        <v>28</v>
      </c>
      <c r="L9616" t="s">
        <v>84</v>
      </c>
      <c r="M9616" t="s">
        <v>1132</v>
      </c>
      <c r="N9616" t="s">
        <v>86</v>
      </c>
      <c r="O9616" t="s">
        <v>32</v>
      </c>
      <c r="Q9616" t="s">
        <v>33</v>
      </c>
      <c r="R9616" t="s">
        <v>34</v>
      </c>
      <c r="S9616" t="s">
        <v>35</v>
      </c>
      <c r="T9616" t="s">
        <v>15631</v>
      </c>
    </row>
    <row r="9617" spans="1:20" x14ac:dyDescent="0.3">
      <c r="A9617" s="19">
        <v>9617</v>
      </c>
      <c r="B9617" s="19" t="s">
        <v>82</v>
      </c>
      <c r="C9617" t="s">
        <v>6280</v>
      </c>
      <c r="D9617" t="s">
        <v>6258</v>
      </c>
      <c r="E9617" t="s">
        <v>57</v>
      </c>
      <c r="F9617" s="19">
        <v>24</v>
      </c>
      <c r="G9617" s="18">
        <v>180.73</v>
      </c>
      <c r="H9617"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00001 - 999999999, Term 24 mo.</v>
      </c>
      <c r="I9617" t="s">
        <v>6259</v>
      </c>
      <c r="K9617" t="s">
        <v>28</v>
      </c>
      <c r="L9617" t="s">
        <v>84</v>
      </c>
      <c r="M9617" t="s">
        <v>1132</v>
      </c>
      <c r="N9617" t="s">
        <v>86</v>
      </c>
      <c r="O9617" t="s">
        <v>32</v>
      </c>
      <c r="Q9617" t="s">
        <v>33</v>
      </c>
      <c r="R9617" t="s">
        <v>34</v>
      </c>
      <c r="S9617" t="s">
        <v>35</v>
      </c>
      <c r="T9617" t="s">
        <v>15631</v>
      </c>
    </row>
    <row r="9618" spans="1:20" x14ac:dyDescent="0.3">
      <c r="A9618" s="19">
        <v>9618</v>
      </c>
      <c r="B9618" s="19" t="s">
        <v>82</v>
      </c>
      <c r="C9618" t="s">
        <v>6281</v>
      </c>
      <c r="D9618" t="s">
        <v>6258</v>
      </c>
      <c r="E9618" t="s">
        <v>122</v>
      </c>
      <c r="F9618" s="19">
        <v>36</v>
      </c>
      <c r="G9618" s="18">
        <v>600750</v>
      </c>
      <c r="H9618"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 - 500, Term 36 mo.</v>
      </c>
      <c r="I9618" t="s">
        <v>6259</v>
      </c>
      <c r="K9618" t="s">
        <v>28</v>
      </c>
      <c r="L9618" t="s">
        <v>84</v>
      </c>
      <c r="M9618" t="s">
        <v>1132</v>
      </c>
      <c r="N9618" t="s">
        <v>86</v>
      </c>
      <c r="O9618" t="s">
        <v>32</v>
      </c>
      <c r="Q9618" t="s">
        <v>33</v>
      </c>
      <c r="R9618" t="s">
        <v>34</v>
      </c>
      <c r="S9618" t="s">
        <v>35</v>
      </c>
      <c r="T9618" t="s">
        <v>15631</v>
      </c>
    </row>
    <row r="9619" spans="1:20" x14ac:dyDescent="0.3">
      <c r="A9619" s="19">
        <v>9619</v>
      </c>
      <c r="B9619" s="19" t="s">
        <v>82</v>
      </c>
      <c r="C9619" t="s">
        <v>6282</v>
      </c>
      <c r="D9619" t="s">
        <v>6258</v>
      </c>
      <c r="E9619" t="s">
        <v>39</v>
      </c>
      <c r="F9619" s="19">
        <v>36</v>
      </c>
      <c r="G9619" s="18">
        <v>777600</v>
      </c>
      <c r="H9619"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1 - 750, Term 36 mo.</v>
      </c>
      <c r="I9619" t="s">
        <v>6259</v>
      </c>
      <c r="K9619" t="s">
        <v>28</v>
      </c>
      <c r="L9619" t="s">
        <v>84</v>
      </c>
      <c r="M9619" t="s">
        <v>1132</v>
      </c>
      <c r="N9619" t="s">
        <v>86</v>
      </c>
      <c r="O9619" t="s">
        <v>32</v>
      </c>
      <c r="Q9619" t="s">
        <v>33</v>
      </c>
      <c r="R9619" t="s">
        <v>34</v>
      </c>
      <c r="S9619" t="s">
        <v>35</v>
      </c>
      <c r="T9619" t="s">
        <v>15631</v>
      </c>
    </row>
    <row r="9620" spans="1:20" x14ac:dyDescent="0.3">
      <c r="A9620" s="19">
        <v>9620</v>
      </c>
      <c r="B9620" s="19" t="s">
        <v>82</v>
      </c>
      <c r="C9620" t="s">
        <v>6283</v>
      </c>
      <c r="D9620" t="s">
        <v>6258</v>
      </c>
      <c r="E9620" t="s">
        <v>41</v>
      </c>
      <c r="F9620" s="19">
        <v>36</v>
      </c>
      <c r="G9620" s="18">
        <v>1007100</v>
      </c>
      <c r="H9620"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751 - 1000, Term 36 mo.</v>
      </c>
      <c r="I9620" t="s">
        <v>6259</v>
      </c>
      <c r="K9620" t="s">
        <v>28</v>
      </c>
      <c r="L9620" t="s">
        <v>84</v>
      </c>
      <c r="M9620" t="s">
        <v>1132</v>
      </c>
      <c r="N9620" t="s">
        <v>86</v>
      </c>
      <c r="O9620" t="s">
        <v>32</v>
      </c>
      <c r="Q9620" t="s">
        <v>33</v>
      </c>
      <c r="R9620" t="s">
        <v>34</v>
      </c>
      <c r="S9620" t="s">
        <v>35</v>
      </c>
      <c r="T9620" t="s">
        <v>15631</v>
      </c>
    </row>
    <row r="9621" spans="1:20" x14ac:dyDescent="0.3">
      <c r="A9621" s="19">
        <v>9621</v>
      </c>
      <c r="B9621" s="19" t="s">
        <v>82</v>
      </c>
      <c r="C9621" t="s">
        <v>6284</v>
      </c>
      <c r="D9621" t="s">
        <v>6258</v>
      </c>
      <c r="E9621" t="s">
        <v>128</v>
      </c>
      <c r="F9621" s="19">
        <v>36</v>
      </c>
      <c r="G9621" s="18">
        <v>683.1</v>
      </c>
      <c r="H9621"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1 - 2500, Term 36 mo.</v>
      </c>
      <c r="I9621" t="s">
        <v>6259</v>
      </c>
      <c r="K9621" t="s">
        <v>28</v>
      </c>
      <c r="L9621" t="s">
        <v>84</v>
      </c>
      <c r="M9621" t="s">
        <v>1132</v>
      </c>
      <c r="N9621" t="s">
        <v>86</v>
      </c>
      <c r="O9621" t="s">
        <v>32</v>
      </c>
      <c r="Q9621" t="s">
        <v>33</v>
      </c>
      <c r="R9621" t="s">
        <v>34</v>
      </c>
      <c r="S9621" t="s">
        <v>35</v>
      </c>
      <c r="T9621" t="s">
        <v>15631</v>
      </c>
    </row>
    <row r="9622" spans="1:20" x14ac:dyDescent="0.3">
      <c r="A9622" s="19">
        <v>9622</v>
      </c>
      <c r="B9622" s="19" t="s">
        <v>82</v>
      </c>
      <c r="C9622" t="s">
        <v>6285</v>
      </c>
      <c r="D9622" t="s">
        <v>6258</v>
      </c>
      <c r="E9622" t="s">
        <v>129</v>
      </c>
      <c r="F9622" s="19">
        <v>36</v>
      </c>
      <c r="G9622" s="18">
        <v>575.1</v>
      </c>
      <c r="H9622"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501 - 5000, Term 36 mo.</v>
      </c>
      <c r="I9622" t="s">
        <v>6259</v>
      </c>
      <c r="K9622" t="s">
        <v>28</v>
      </c>
      <c r="L9622" t="s">
        <v>84</v>
      </c>
      <c r="M9622" t="s">
        <v>1132</v>
      </c>
      <c r="N9622" t="s">
        <v>86</v>
      </c>
      <c r="O9622" t="s">
        <v>32</v>
      </c>
      <c r="Q9622" t="s">
        <v>33</v>
      </c>
      <c r="R9622" t="s">
        <v>34</v>
      </c>
      <c r="S9622" t="s">
        <v>35</v>
      </c>
      <c r="T9622" t="s">
        <v>15631</v>
      </c>
    </row>
    <row r="9623" spans="1:20" x14ac:dyDescent="0.3">
      <c r="A9623" s="19">
        <v>9623</v>
      </c>
      <c r="B9623" s="19" t="s">
        <v>82</v>
      </c>
      <c r="C9623" t="s">
        <v>6286</v>
      </c>
      <c r="D9623" t="s">
        <v>6258</v>
      </c>
      <c r="E9623" t="s">
        <v>47</v>
      </c>
      <c r="F9623" s="19">
        <v>36</v>
      </c>
      <c r="G9623" s="18">
        <v>488.7</v>
      </c>
      <c r="H9623"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01 - 10000, Term 36 mo.</v>
      </c>
      <c r="I9623" t="s">
        <v>6259</v>
      </c>
      <c r="K9623" t="s">
        <v>28</v>
      </c>
      <c r="L9623" t="s">
        <v>84</v>
      </c>
      <c r="M9623" t="s">
        <v>1132</v>
      </c>
      <c r="N9623" t="s">
        <v>86</v>
      </c>
      <c r="O9623" t="s">
        <v>32</v>
      </c>
      <c r="Q9623" t="s">
        <v>33</v>
      </c>
      <c r="R9623" t="s">
        <v>34</v>
      </c>
      <c r="S9623" t="s">
        <v>35</v>
      </c>
      <c r="T9623" t="s">
        <v>15631</v>
      </c>
    </row>
    <row r="9624" spans="1:20" x14ac:dyDescent="0.3">
      <c r="A9624" s="19">
        <v>9624</v>
      </c>
      <c r="B9624" s="19" t="s">
        <v>82</v>
      </c>
      <c r="C9624" t="s">
        <v>6287</v>
      </c>
      <c r="D9624" t="s">
        <v>6258</v>
      </c>
      <c r="E9624" t="s">
        <v>49</v>
      </c>
      <c r="F9624" s="19">
        <v>36</v>
      </c>
      <c r="G9624" s="18">
        <v>418.5</v>
      </c>
      <c r="H9624"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01 - 20000, Term 36 mo.</v>
      </c>
      <c r="I9624" t="s">
        <v>6259</v>
      </c>
      <c r="K9624" t="s">
        <v>28</v>
      </c>
      <c r="L9624" t="s">
        <v>84</v>
      </c>
      <c r="M9624" t="s">
        <v>1132</v>
      </c>
      <c r="N9624" t="s">
        <v>86</v>
      </c>
      <c r="O9624" t="s">
        <v>32</v>
      </c>
      <c r="Q9624" t="s">
        <v>33</v>
      </c>
      <c r="R9624" t="s">
        <v>34</v>
      </c>
      <c r="S9624" t="s">
        <v>35</v>
      </c>
      <c r="T9624" t="s">
        <v>15631</v>
      </c>
    </row>
    <row r="9625" spans="1:20" x14ac:dyDescent="0.3">
      <c r="A9625" s="19">
        <v>9625</v>
      </c>
      <c r="B9625" s="19" t="s">
        <v>82</v>
      </c>
      <c r="C9625" t="s">
        <v>6288</v>
      </c>
      <c r="D9625" t="s">
        <v>6258</v>
      </c>
      <c r="E9625" t="s">
        <v>51</v>
      </c>
      <c r="F9625" s="19">
        <v>36</v>
      </c>
      <c r="G9625" s="18">
        <v>351</v>
      </c>
      <c r="H9625"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0001 - 50000, Term 36 mo.</v>
      </c>
      <c r="I9625" t="s">
        <v>6259</v>
      </c>
      <c r="K9625" t="s">
        <v>28</v>
      </c>
      <c r="L9625" t="s">
        <v>84</v>
      </c>
      <c r="M9625" t="s">
        <v>1132</v>
      </c>
      <c r="N9625" t="s">
        <v>86</v>
      </c>
      <c r="O9625" t="s">
        <v>32</v>
      </c>
      <c r="Q9625" t="s">
        <v>33</v>
      </c>
      <c r="R9625" t="s">
        <v>34</v>
      </c>
      <c r="S9625" t="s">
        <v>35</v>
      </c>
      <c r="T9625" t="s">
        <v>15631</v>
      </c>
    </row>
    <row r="9626" spans="1:20" x14ac:dyDescent="0.3">
      <c r="A9626" s="19">
        <v>9626</v>
      </c>
      <c r="B9626" s="19" t="s">
        <v>82</v>
      </c>
      <c r="C9626" t="s">
        <v>6289</v>
      </c>
      <c r="D9626" t="s">
        <v>6258</v>
      </c>
      <c r="E9626" t="s">
        <v>53</v>
      </c>
      <c r="F9626" s="19">
        <v>36</v>
      </c>
      <c r="G9626" s="18">
        <v>338.74</v>
      </c>
      <c r="H9626"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50001 - 100000, Term 36 mo.</v>
      </c>
      <c r="I9626" t="s">
        <v>6259</v>
      </c>
      <c r="K9626" t="s">
        <v>28</v>
      </c>
      <c r="L9626" t="s">
        <v>84</v>
      </c>
      <c r="M9626" t="s">
        <v>1132</v>
      </c>
      <c r="N9626" t="s">
        <v>86</v>
      </c>
      <c r="O9626" t="s">
        <v>32</v>
      </c>
      <c r="Q9626" t="s">
        <v>33</v>
      </c>
      <c r="R9626" t="s">
        <v>34</v>
      </c>
      <c r="S9626" t="s">
        <v>35</v>
      </c>
      <c r="T9626" t="s">
        <v>15631</v>
      </c>
    </row>
    <row r="9627" spans="1:20" x14ac:dyDescent="0.3">
      <c r="A9627" s="19">
        <v>9627</v>
      </c>
      <c r="B9627" s="19" t="s">
        <v>82</v>
      </c>
      <c r="C9627" t="s">
        <v>6290</v>
      </c>
      <c r="D9627" t="s">
        <v>6258</v>
      </c>
      <c r="E9627" t="s">
        <v>55</v>
      </c>
      <c r="F9627" s="19">
        <v>36</v>
      </c>
      <c r="G9627" s="18">
        <v>289.01</v>
      </c>
      <c r="H9627"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100001 - 200000, Term 36 mo.</v>
      </c>
      <c r="I9627" t="s">
        <v>6259</v>
      </c>
      <c r="K9627" t="s">
        <v>28</v>
      </c>
      <c r="L9627" t="s">
        <v>84</v>
      </c>
      <c r="M9627" t="s">
        <v>1132</v>
      </c>
      <c r="N9627" t="s">
        <v>86</v>
      </c>
      <c r="O9627" t="s">
        <v>32</v>
      </c>
      <c r="Q9627" t="s">
        <v>33</v>
      </c>
      <c r="R9627" t="s">
        <v>34</v>
      </c>
      <c r="S9627" t="s">
        <v>35</v>
      </c>
      <c r="T9627" t="s">
        <v>15631</v>
      </c>
    </row>
    <row r="9628" spans="1:20" x14ac:dyDescent="0.3">
      <c r="A9628" s="19">
        <v>9628</v>
      </c>
      <c r="B9628" s="19" t="s">
        <v>82</v>
      </c>
      <c r="C9628" t="s">
        <v>6291</v>
      </c>
      <c r="D9628" t="s">
        <v>6258</v>
      </c>
      <c r="E9628" t="s">
        <v>57</v>
      </c>
      <c r="F9628" s="19">
        <v>36</v>
      </c>
      <c r="G9628" s="18">
        <v>256.82</v>
      </c>
      <c r="H9628" s="27" t="str">
        <f>Table68[[#This Row],[Product Name]]&amp;". "&amp;Table68[[#This Row],[Product Description]]&amp;". Tier "&amp;Table68[[#This Row],[Tier]]&amp;", Term "&amp;Table68[[#This Row],[Term]]&amp;" mo."</f>
        <v>PFPT Enterprise P2 Plus - F-Secure - S. NPRE, Email Protection, TAP URL &amp; Attachment Defense, TAP URL Iso. (All Users), Threat Response Auto-Pull, PSAT Enterprise, IMD Enterprise, Email Iso., CASB, Email DLP &amp; Encryption and EFD360 Unlimited - F-Secure - SaaS. Tier 200001 - 999999999, Term 36 mo.</v>
      </c>
      <c r="I9628" t="s">
        <v>6259</v>
      </c>
      <c r="K9628" t="s">
        <v>28</v>
      </c>
      <c r="L9628" t="s">
        <v>84</v>
      </c>
      <c r="M9628" t="s">
        <v>1132</v>
      </c>
      <c r="N9628" t="s">
        <v>86</v>
      </c>
      <c r="O9628" t="s">
        <v>32</v>
      </c>
      <c r="Q9628" t="s">
        <v>33</v>
      </c>
      <c r="R9628" t="s">
        <v>34</v>
      </c>
      <c r="S9628" t="s">
        <v>35</v>
      </c>
      <c r="T9628" t="s">
        <v>15631</v>
      </c>
    </row>
    <row r="9629" spans="1:20" x14ac:dyDescent="0.3">
      <c r="A9629" s="19">
        <v>9629</v>
      </c>
      <c r="B9629" s="19" t="s">
        <v>82</v>
      </c>
      <c r="C9629" t="s">
        <v>6292</v>
      </c>
      <c r="D9629" t="s">
        <v>6293</v>
      </c>
      <c r="E9629" t="s">
        <v>122</v>
      </c>
      <c r="F9629" s="19">
        <v>12</v>
      </c>
      <c r="G9629" s="18">
        <v>222500</v>
      </c>
      <c r="H9629"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 - 500, Term 12 mo.</v>
      </c>
      <c r="I9629" t="s">
        <v>6294</v>
      </c>
      <c r="K9629" t="s">
        <v>28</v>
      </c>
      <c r="L9629" t="s">
        <v>84</v>
      </c>
      <c r="M9629" t="s">
        <v>1132</v>
      </c>
      <c r="N9629" t="s">
        <v>86</v>
      </c>
      <c r="O9629" t="s">
        <v>32</v>
      </c>
      <c r="Q9629" t="s">
        <v>33</v>
      </c>
      <c r="R9629" t="s">
        <v>34</v>
      </c>
      <c r="S9629" t="s">
        <v>35</v>
      </c>
      <c r="T9629" t="s">
        <v>15631</v>
      </c>
    </row>
    <row r="9630" spans="1:20" x14ac:dyDescent="0.3">
      <c r="A9630" s="19">
        <v>9630</v>
      </c>
      <c r="B9630" s="19" t="s">
        <v>82</v>
      </c>
      <c r="C9630" t="s">
        <v>6295</v>
      </c>
      <c r="D9630" t="s">
        <v>6293</v>
      </c>
      <c r="E9630" t="s">
        <v>39</v>
      </c>
      <c r="F9630" s="19">
        <v>12</v>
      </c>
      <c r="G9630" s="18">
        <v>288000</v>
      </c>
      <c r="H9630"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1 - 750, Term 12 mo.</v>
      </c>
      <c r="I9630" t="s">
        <v>6294</v>
      </c>
      <c r="K9630" t="s">
        <v>28</v>
      </c>
      <c r="L9630" t="s">
        <v>84</v>
      </c>
      <c r="M9630" t="s">
        <v>1132</v>
      </c>
      <c r="N9630" t="s">
        <v>86</v>
      </c>
      <c r="O9630" t="s">
        <v>32</v>
      </c>
      <c r="Q9630" t="s">
        <v>33</v>
      </c>
      <c r="R9630" t="s">
        <v>34</v>
      </c>
      <c r="S9630" t="s">
        <v>35</v>
      </c>
      <c r="T9630" t="s">
        <v>15631</v>
      </c>
    </row>
    <row r="9631" spans="1:20" x14ac:dyDescent="0.3">
      <c r="A9631" s="19">
        <v>9631</v>
      </c>
      <c r="B9631" s="19" t="s">
        <v>82</v>
      </c>
      <c r="C9631" t="s">
        <v>6296</v>
      </c>
      <c r="D9631" t="s">
        <v>6293</v>
      </c>
      <c r="E9631" t="s">
        <v>41</v>
      </c>
      <c r="F9631" s="19">
        <v>12</v>
      </c>
      <c r="G9631" s="18">
        <v>373000</v>
      </c>
      <c r="H9631"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751 - 1000, Term 12 mo.</v>
      </c>
      <c r="I9631" t="s">
        <v>6294</v>
      </c>
      <c r="K9631" t="s">
        <v>28</v>
      </c>
      <c r="L9631" t="s">
        <v>84</v>
      </c>
      <c r="M9631" t="s">
        <v>1132</v>
      </c>
      <c r="N9631" t="s">
        <v>86</v>
      </c>
      <c r="O9631" t="s">
        <v>32</v>
      </c>
      <c r="Q9631" t="s">
        <v>33</v>
      </c>
      <c r="R9631" t="s">
        <v>34</v>
      </c>
      <c r="S9631" t="s">
        <v>35</v>
      </c>
      <c r="T9631" t="s">
        <v>15631</v>
      </c>
    </row>
    <row r="9632" spans="1:20" x14ac:dyDescent="0.3">
      <c r="A9632" s="19">
        <v>9632</v>
      </c>
      <c r="B9632" s="19" t="s">
        <v>82</v>
      </c>
      <c r="C9632" t="s">
        <v>6297</v>
      </c>
      <c r="D9632" t="s">
        <v>6293</v>
      </c>
      <c r="E9632" t="s">
        <v>128</v>
      </c>
      <c r="F9632" s="19">
        <v>12</v>
      </c>
      <c r="G9632" s="18">
        <v>253</v>
      </c>
      <c r="H9632"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1 - 2500, Term 12 mo.</v>
      </c>
      <c r="I9632" t="s">
        <v>6294</v>
      </c>
      <c r="K9632" t="s">
        <v>28</v>
      </c>
      <c r="L9632" t="s">
        <v>84</v>
      </c>
      <c r="M9632" t="s">
        <v>1132</v>
      </c>
      <c r="N9632" t="s">
        <v>86</v>
      </c>
      <c r="O9632" t="s">
        <v>32</v>
      </c>
      <c r="Q9632" t="s">
        <v>33</v>
      </c>
      <c r="R9632" t="s">
        <v>34</v>
      </c>
      <c r="S9632" t="s">
        <v>35</v>
      </c>
      <c r="T9632" t="s">
        <v>15631</v>
      </c>
    </row>
    <row r="9633" spans="1:20" x14ac:dyDescent="0.3">
      <c r="A9633" s="19">
        <v>9633</v>
      </c>
      <c r="B9633" s="19" t="s">
        <v>82</v>
      </c>
      <c r="C9633" t="s">
        <v>6298</v>
      </c>
      <c r="D9633" t="s">
        <v>6293</v>
      </c>
      <c r="E9633" t="s">
        <v>129</v>
      </c>
      <c r="F9633" s="19">
        <v>12</v>
      </c>
      <c r="G9633" s="18">
        <v>213</v>
      </c>
      <c r="H9633"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501 - 5000, Term 12 mo.</v>
      </c>
      <c r="I9633" t="s">
        <v>6294</v>
      </c>
      <c r="K9633" t="s">
        <v>28</v>
      </c>
      <c r="L9633" t="s">
        <v>84</v>
      </c>
      <c r="M9633" t="s">
        <v>1132</v>
      </c>
      <c r="N9633" t="s">
        <v>86</v>
      </c>
      <c r="O9633" t="s">
        <v>32</v>
      </c>
      <c r="Q9633" t="s">
        <v>33</v>
      </c>
      <c r="R9633" t="s">
        <v>34</v>
      </c>
      <c r="S9633" t="s">
        <v>35</v>
      </c>
      <c r="T9633" t="s">
        <v>15631</v>
      </c>
    </row>
    <row r="9634" spans="1:20" x14ac:dyDescent="0.3">
      <c r="A9634" s="19">
        <v>9634</v>
      </c>
      <c r="B9634" s="19" t="s">
        <v>82</v>
      </c>
      <c r="C9634" t="s">
        <v>6299</v>
      </c>
      <c r="D9634" t="s">
        <v>6293</v>
      </c>
      <c r="E9634" t="s">
        <v>47</v>
      </c>
      <c r="F9634" s="19">
        <v>12</v>
      </c>
      <c r="G9634" s="18">
        <v>181</v>
      </c>
      <c r="H9634"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01 - 10000, Term 12 mo.</v>
      </c>
      <c r="I9634" t="s">
        <v>6294</v>
      </c>
      <c r="K9634" t="s">
        <v>28</v>
      </c>
      <c r="L9634" t="s">
        <v>84</v>
      </c>
      <c r="M9634" t="s">
        <v>1132</v>
      </c>
      <c r="N9634" t="s">
        <v>86</v>
      </c>
      <c r="O9634" t="s">
        <v>32</v>
      </c>
      <c r="Q9634" t="s">
        <v>33</v>
      </c>
      <c r="R9634" t="s">
        <v>34</v>
      </c>
      <c r="S9634" t="s">
        <v>35</v>
      </c>
      <c r="T9634" t="s">
        <v>15631</v>
      </c>
    </row>
    <row r="9635" spans="1:20" x14ac:dyDescent="0.3">
      <c r="A9635" s="19">
        <v>9635</v>
      </c>
      <c r="B9635" s="19" t="s">
        <v>82</v>
      </c>
      <c r="C9635" t="s">
        <v>6300</v>
      </c>
      <c r="D9635" t="s">
        <v>6293</v>
      </c>
      <c r="E9635" t="s">
        <v>49</v>
      </c>
      <c r="F9635" s="19">
        <v>12</v>
      </c>
      <c r="G9635" s="18">
        <v>155</v>
      </c>
      <c r="H9635"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01 - 20000, Term 12 mo.</v>
      </c>
      <c r="I9635" t="s">
        <v>6294</v>
      </c>
      <c r="K9635" t="s">
        <v>28</v>
      </c>
      <c r="L9635" t="s">
        <v>84</v>
      </c>
      <c r="M9635" t="s">
        <v>1132</v>
      </c>
      <c r="N9635" t="s">
        <v>86</v>
      </c>
      <c r="O9635" t="s">
        <v>32</v>
      </c>
      <c r="Q9635" t="s">
        <v>33</v>
      </c>
      <c r="R9635" t="s">
        <v>34</v>
      </c>
      <c r="S9635" t="s">
        <v>35</v>
      </c>
      <c r="T9635" t="s">
        <v>15631</v>
      </c>
    </row>
    <row r="9636" spans="1:20" x14ac:dyDescent="0.3">
      <c r="A9636" s="19">
        <v>9636</v>
      </c>
      <c r="B9636" s="19" t="s">
        <v>82</v>
      </c>
      <c r="C9636" t="s">
        <v>6301</v>
      </c>
      <c r="D9636" t="s">
        <v>6293</v>
      </c>
      <c r="E9636" t="s">
        <v>51</v>
      </c>
      <c r="F9636" s="19">
        <v>12</v>
      </c>
      <c r="G9636" s="18">
        <v>130</v>
      </c>
      <c r="H9636"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0001 - 50000, Term 12 mo.</v>
      </c>
      <c r="I9636" t="s">
        <v>6294</v>
      </c>
      <c r="K9636" t="s">
        <v>28</v>
      </c>
      <c r="L9636" t="s">
        <v>84</v>
      </c>
      <c r="M9636" t="s">
        <v>1132</v>
      </c>
      <c r="N9636" t="s">
        <v>86</v>
      </c>
      <c r="O9636" t="s">
        <v>32</v>
      </c>
      <c r="Q9636" t="s">
        <v>33</v>
      </c>
      <c r="R9636" t="s">
        <v>34</v>
      </c>
      <c r="S9636" t="s">
        <v>35</v>
      </c>
      <c r="T9636" t="s">
        <v>15631</v>
      </c>
    </row>
    <row r="9637" spans="1:20" x14ac:dyDescent="0.3">
      <c r="A9637" s="19">
        <v>9637</v>
      </c>
      <c r="B9637" s="19" t="s">
        <v>82</v>
      </c>
      <c r="C9637" t="s">
        <v>6302</v>
      </c>
      <c r="D9637" t="s">
        <v>6293</v>
      </c>
      <c r="E9637" t="s">
        <v>53</v>
      </c>
      <c r="F9637" s="19">
        <v>12</v>
      </c>
      <c r="G9637" s="18">
        <v>125.46</v>
      </c>
      <c r="H9637"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001 - 100000, Term 12 mo.</v>
      </c>
      <c r="I9637" t="s">
        <v>6294</v>
      </c>
      <c r="K9637" t="s">
        <v>28</v>
      </c>
      <c r="L9637" t="s">
        <v>84</v>
      </c>
      <c r="M9637" t="s">
        <v>1132</v>
      </c>
      <c r="N9637" t="s">
        <v>86</v>
      </c>
      <c r="O9637" t="s">
        <v>32</v>
      </c>
      <c r="Q9637" t="s">
        <v>33</v>
      </c>
      <c r="R9637" t="s">
        <v>34</v>
      </c>
      <c r="S9637" t="s">
        <v>35</v>
      </c>
      <c r="T9637" t="s">
        <v>15631</v>
      </c>
    </row>
    <row r="9638" spans="1:20" x14ac:dyDescent="0.3">
      <c r="A9638" s="19">
        <v>9638</v>
      </c>
      <c r="B9638" s="19" t="s">
        <v>82</v>
      </c>
      <c r="C9638" t="s">
        <v>6303</v>
      </c>
      <c r="D9638" t="s">
        <v>6293</v>
      </c>
      <c r="E9638" t="s">
        <v>55</v>
      </c>
      <c r="F9638" s="19">
        <v>12</v>
      </c>
      <c r="G9638" s="18">
        <v>107.04</v>
      </c>
      <c r="H9638"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001 - 200000, Term 12 mo.</v>
      </c>
      <c r="I9638" t="s">
        <v>6294</v>
      </c>
      <c r="K9638" t="s">
        <v>28</v>
      </c>
      <c r="L9638" t="s">
        <v>84</v>
      </c>
      <c r="M9638" t="s">
        <v>1132</v>
      </c>
      <c r="N9638" t="s">
        <v>86</v>
      </c>
      <c r="O9638" t="s">
        <v>32</v>
      </c>
      <c r="Q9638" t="s">
        <v>33</v>
      </c>
      <c r="R9638" t="s">
        <v>34</v>
      </c>
      <c r="S9638" t="s">
        <v>35</v>
      </c>
      <c r="T9638" t="s">
        <v>15631</v>
      </c>
    </row>
    <row r="9639" spans="1:20" x14ac:dyDescent="0.3">
      <c r="A9639" s="19">
        <v>9639</v>
      </c>
      <c r="B9639" s="19" t="s">
        <v>82</v>
      </c>
      <c r="C9639" t="s">
        <v>6304</v>
      </c>
      <c r="D9639" t="s">
        <v>6293</v>
      </c>
      <c r="E9639" t="s">
        <v>57</v>
      </c>
      <c r="F9639" s="19">
        <v>12</v>
      </c>
      <c r="G9639" s="18">
        <v>95.12</v>
      </c>
      <c r="H9639"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00001 - 999999999, Term 12 mo.</v>
      </c>
      <c r="I9639" t="s">
        <v>6294</v>
      </c>
      <c r="K9639" t="s">
        <v>28</v>
      </c>
      <c r="L9639" t="s">
        <v>84</v>
      </c>
      <c r="M9639" t="s">
        <v>1132</v>
      </c>
      <c r="N9639" t="s">
        <v>86</v>
      </c>
      <c r="O9639" t="s">
        <v>32</v>
      </c>
      <c r="Q9639" t="s">
        <v>33</v>
      </c>
      <c r="R9639" t="s">
        <v>34</v>
      </c>
      <c r="S9639" t="s">
        <v>35</v>
      </c>
      <c r="T9639" t="s">
        <v>15631</v>
      </c>
    </row>
    <row r="9640" spans="1:20" x14ac:dyDescent="0.3">
      <c r="A9640" s="19">
        <v>9640</v>
      </c>
      <c r="B9640" s="19" t="s">
        <v>82</v>
      </c>
      <c r="C9640" t="s">
        <v>6305</v>
      </c>
      <c r="D9640" t="s">
        <v>6293</v>
      </c>
      <c r="E9640" t="s">
        <v>122</v>
      </c>
      <c r="F9640" s="19">
        <v>24</v>
      </c>
      <c r="G9640" s="18">
        <v>422750</v>
      </c>
      <c r="H9640"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 - 500, Term 24 mo.</v>
      </c>
      <c r="I9640" t="s">
        <v>6294</v>
      </c>
      <c r="K9640" t="s">
        <v>28</v>
      </c>
      <c r="L9640" t="s">
        <v>84</v>
      </c>
      <c r="M9640" t="s">
        <v>1132</v>
      </c>
      <c r="N9640" t="s">
        <v>86</v>
      </c>
      <c r="O9640" t="s">
        <v>32</v>
      </c>
      <c r="Q9640" t="s">
        <v>33</v>
      </c>
      <c r="R9640" t="s">
        <v>34</v>
      </c>
      <c r="S9640" t="s">
        <v>35</v>
      </c>
      <c r="T9640" t="s">
        <v>15631</v>
      </c>
    </row>
    <row r="9641" spans="1:20" x14ac:dyDescent="0.3">
      <c r="A9641" s="19">
        <v>9641</v>
      </c>
      <c r="B9641" s="19" t="s">
        <v>82</v>
      </c>
      <c r="C9641" t="s">
        <v>6306</v>
      </c>
      <c r="D9641" t="s">
        <v>6293</v>
      </c>
      <c r="E9641" t="s">
        <v>39</v>
      </c>
      <c r="F9641" s="19">
        <v>24</v>
      </c>
      <c r="G9641" s="18">
        <v>547200</v>
      </c>
      <c r="H9641"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1 - 750, Term 24 mo.</v>
      </c>
      <c r="I9641" t="s">
        <v>6294</v>
      </c>
      <c r="K9641" t="s">
        <v>28</v>
      </c>
      <c r="L9641" t="s">
        <v>84</v>
      </c>
      <c r="M9641" t="s">
        <v>1132</v>
      </c>
      <c r="N9641" t="s">
        <v>86</v>
      </c>
      <c r="O9641" t="s">
        <v>32</v>
      </c>
      <c r="Q9641" t="s">
        <v>33</v>
      </c>
      <c r="R9641" t="s">
        <v>34</v>
      </c>
      <c r="S9641" t="s">
        <v>35</v>
      </c>
      <c r="T9641" t="s">
        <v>15631</v>
      </c>
    </row>
    <row r="9642" spans="1:20" x14ac:dyDescent="0.3">
      <c r="A9642" s="19">
        <v>9642</v>
      </c>
      <c r="B9642" s="19" t="s">
        <v>82</v>
      </c>
      <c r="C9642" t="s">
        <v>6307</v>
      </c>
      <c r="D9642" t="s">
        <v>6293</v>
      </c>
      <c r="E9642" t="s">
        <v>41</v>
      </c>
      <c r="F9642" s="19">
        <v>24</v>
      </c>
      <c r="G9642" s="18">
        <v>708700</v>
      </c>
      <c r="H9642"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751 - 1000, Term 24 mo.</v>
      </c>
      <c r="I9642" t="s">
        <v>6294</v>
      </c>
      <c r="K9642" t="s">
        <v>28</v>
      </c>
      <c r="L9642" t="s">
        <v>84</v>
      </c>
      <c r="M9642" t="s">
        <v>1132</v>
      </c>
      <c r="N9642" t="s">
        <v>86</v>
      </c>
      <c r="O9642" t="s">
        <v>32</v>
      </c>
      <c r="Q9642" t="s">
        <v>33</v>
      </c>
      <c r="R9642" t="s">
        <v>34</v>
      </c>
      <c r="S9642" t="s">
        <v>35</v>
      </c>
      <c r="T9642" t="s">
        <v>15631</v>
      </c>
    </row>
    <row r="9643" spans="1:20" x14ac:dyDescent="0.3">
      <c r="A9643" s="19">
        <v>9643</v>
      </c>
      <c r="B9643" s="19" t="s">
        <v>82</v>
      </c>
      <c r="C9643" t="s">
        <v>6308</v>
      </c>
      <c r="D9643" t="s">
        <v>6293</v>
      </c>
      <c r="E9643" t="s">
        <v>128</v>
      </c>
      <c r="F9643" s="19">
        <v>24</v>
      </c>
      <c r="G9643" s="18">
        <v>480.7</v>
      </c>
      <c r="H9643"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1 - 2500, Term 24 mo.</v>
      </c>
      <c r="I9643" t="s">
        <v>6294</v>
      </c>
      <c r="K9643" t="s">
        <v>28</v>
      </c>
      <c r="L9643" t="s">
        <v>84</v>
      </c>
      <c r="M9643" t="s">
        <v>1132</v>
      </c>
      <c r="N9643" t="s">
        <v>86</v>
      </c>
      <c r="O9643" t="s">
        <v>32</v>
      </c>
      <c r="Q9643" t="s">
        <v>33</v>
      </c>
      <c r="R9643" t="s">
        <v>34</v>
      </c>
      <c r="S9643" t="s">
        <v>35</v>
      </c>
      <c r="T9643" t="s">
        <v>15631</v>
      </c>
    </row>
    <row r="9644" spans="1:20" x14ac:dyDescent="0.3">
      <c r="A9644" s="19">
        <v>9644</v>
      </c>
      <c r="B9644" s="19" t="s">
        <v>82</v>
      </c>
      <c r="C9644" t="s">
        <v>6309</v>
      </c>
      <c r="D9644" t="s">
        <v>6293</v>
      </c>
      <c r="E9644" t="s">
        <v>129</v>
      </c>
      <c r="F9644" s="19">
        <v>24</v>
      </c>
      <c r="G9644" s="18">
        <v>404.7</v>
      </c>
      <c r="H9644"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501 - 5000, Term 24 mo.</v>
      </c>
      <c r="I9644" t="s">
        <v>6294</v>
      </c>
      <c r="K9644" t="s">
        <v>28</v>
      </c>
      <c r="L9644" t="s">
        <v>84</v>
      </c>
      <c r="M9644" t="s">
        <v>1132</v>
      </c>
      <c r="N9644" t="s">
        <v>86</v>
      </c>
      <c r="O9644" t="s">
        <v>32</v>
      </c>
      <c r="Q9644" t="s">
        <v>33</v>
      </c>
      <c r="R9644" t="s">
        <v>34</v>
      </c>
      <c r="S9644" t="s">
        <v>35</v>
      </c>
      <c r="T9644" t="s">
        <v>15631</v>
      </c>
    </row>
    <row r="9645" spans="1:20" x14ac:dyDescent="0.3">
      <c r="A9645" s="19">
        <v>9645</v>
      </c>
      <c r="B9645" s="19" t="s">
        <v>82</v>
      </c>
      <c r="C9645" t="s">
        <v>6310</v>
      </c>
      <c r="D9645" t="s">
        <v>6293</v>
      </c>
      <c r="E9645" t="s">
        <v>47</v>
      </c>
      <c r="F9645" s="19">
        <v>24</v>
      </c>
      <c r="G9645" s="18">
        <v>343.9</v>
      </c>
      <c r="H9645"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01 - 10000, Term 24 mo.</v>
      </c>
      <c r="I9645" t="s">
        <v>6294</v>
      </c>
      <c r="K9645" t="s">
        <v>28</v>
      </c>
      <c r="L9645" t="s">
        <v>84</v>
      </c>
      <c r="M9645" t="s">
        <v>1132</v>
      </c>
      <c r="N9645" t="s">
        <v>86</v>
      </c>
      <c r="O9645" t="s">
        <v>32</v>
      </c>
      <c r="Q9645" t="s">
        <v>33</v>
      </c>
      <c r="R9645" t="s">
        <v>34</v>
      </c>
      <c r="S9645" t="s">
        <v>35</v>
      </c>
      <c r="T9645" t="s">
        <v>15631</v>
      </c>
    </row>
    <row r="9646" spans="1:20" x14ac:dyDescent="0.3">
      <c r="A9646" s="19">
        <v>9646</v>
      </c>
      <c r="B9646" s="19" t="s">
        <v>82</v>
      </c>
      <c r="C9646" t="s">
        <v>6311</v>
      </c>
      <c r="D9646" t="s">
        <v>6293</v>
      </c>
      <c r="E9646" t="s">
        <v>49</v>
      </c>
      <c r="F9646" s="19">
        <v>24</v>
      </c>
      <c r="G9646" s="18">
        <v>294.5</v>
      </c>
      <c r="H9646"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01 - 20000, Term 24 mo.</v>
      </c>
      <c r="I9646" t="s">
        <v>6294</v>
      </c>
      <c r="K9646" t="s">
        <v>28</v>
      </c>
      <c r="L9646" t="s">
        <v>84</v>
      </c>
      <c r="M9646" t="s">
        <v>1132</v>
      </c>
      <c r="N9646" t="s">
        <v>86</v>
      </c>
      <c r="O9646" t="s">
        <v>32</v>
      </c>
      <c r="Q9646" t="s">
        <v>33</v>
      </c>
      <c r="R9646" t="s">
        <v>34</v>
      </c>
      <c r="S9646" t="s">
        <v>35</v>
      </c>
      <c r="T9646" t="s">
        <v>15631</v>
      </c>
    </row>
    <row r="9647" spans="1:20" x14ac:dyDescent="0.3">
      <c r="A9647" s="19">
        <v>9647</v>
      </c>
      <c r="B9647" s="19" t="s">
        <v>82</v>
      </c>
      <c r="C9647" t="s">
        <v>6312</v>
      </c>
      <c r="D9647" t="s">
        <v>6293</v>
      </c>
      <c r="E9647" t="s">
        <v>51</v>
      </c>
      <c r="F9647" s="19">
        <v>24</v>
      </c>
      <c r="G9647" s="18">
        <v>247</v>
      </c>
      <c r="H9647"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0001 - 50000, Term 24 mo.</v>
      </c>
      <c r="I9647" t="s">
        <v>6294</v>
      </c>
      <c r="K9647" t="s">
        <v>28</v>
      </c>
      <c r="L9647" t="s">
        <v>84</v>
      </c>
      <c r="M9647" t="s">
        <v>1132</v>
      </c>
      <c r="N9647" t="s">
        <v>86</v>
      </c>
      <c r="O9647" t="s">
        <v>32</v>
      </c>
      <c r="Q9647" t="s">
        <v>33</v>
      </c>
      <c r="R9647" t="s">
        <v>34</v>
      </c>
      <c r="S9647" t="s">
        <v>35</v>
      </c>
      <c r="T9647" t="s">
        <v>15631</v>
      </c>
    </row>
    <row r="9648" spans="1:20" x14ac:dyDescent="0.3">
      <c r="A9648" s="19">
        <v>9648</v>
      </c>
      <c r="B9648" s="19" t="s">
        <v>82</v>
      </c>
      <c r="C9648" t="s">
        <v>6313</v>
      </c>
      <c r="D9648" t="s">
        <v>6293</v>
      </c>
      <c r="E9648" t="s">
        <v>53</v>
      </c>
      <c r="F9648" s="19">
        <v>24</v>
      </c>
      <c r="G9648" s="18">
        <v>238.37</v>
      </c>
      <c r="H9648"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001 - 100000, Term 24 mo.</v>
      </c>
      <c r="I9648" t="s">
        <v>6294</v>
      </c>
      <c r="K9648" t="s">
        <v>28</v>
      </c>
      <c r="L9648" t="s">
        <v>84</v>
      </c>
      <c r="M9648" t="s">
        <v>1132</v>
      </c>
      <c r="N9648" t="s">
        <v>86</v>
      </c>
      <c r="O9648" t="s">
        <v>32</v>
      </c>
      <c r="Q9648" t="s">
        <v>33</v>
      </c>
      <c r="R9648" t="s">
        <v>34</v>
      </c>
      <c r="S9648" t="s">
        <v>35</v>
      </c>
      <c r="T9648" t="s">
        <v>15631</v>
      </c>
    </row>
    <row r="9649" spans="1:20" x14ac:dyDescent="0.3">
      <c r="A9649" s="19">
        <v>9649</v>
      </c>
      <c r="B9649" s="19" t="s">
        <v>82</v>
      </c>
      <c r="C9649" t="s">
        <v>6314</v>
      </c>
      <c r="D9649" t="s">
        <v>6293</v>
      </c>
      <c r="E9649" t="s">
        <v>55</v>
      </c>
      <c r="F9649" s="19">
        <v>24</v>
      </c>
      <c r="G9649" s="18">
        <v>203.38</v>
      </c>
      <c r="H9649"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001 - 200000, Term 24 mo.</v>
      </c>
      <c r="I9649" t="s">
        <v>6294</v>
      </c>
      <c r="K9649" t="s">
        <v>28</v>
      </c>
      <c r="L9649" t="s">
        <v>84</v>
      </c>
      <c r="M9649" t="s">
        <v>1132</v>
      </c>
      <c r="N9649" t="s">
        <v>86</v>
      </c>
      <c r="O9649" t="s">
        <v>32</v>
      </c>
      <c r="Q9649" t="s">
        <v>33</v>
      </c>
      <c r="R9649" t="s">
        <v>34</v>
      </c>
      <c r="S9649" t="s">
        <v>35</v>
      </c>
      <c r="T9649" t="s">
        <v>15631</v>
      </c>
    </row>
    <row r="9650" spans="1:20" x14ac:dyDescent="0.3">
      <c r="A9650" s="19">
        <v>9650</v>
      </c>
      <c r="B9650" s="19" t="s">
        <v>82</v>
      </c>
      <c r="C9650" t="s">
        <v>6315</v>
      </c>
      <c r="D9650" t="s">
        <v>6293</v>
      </c>
      <c r="E9650" t="s">
        <v>57</v>
      </c>
      <c r="F9650" s="19">
        <v>24</v>
      </c>
      <c r="G9650" s="18">
        <v>180.73</v>
      </c>
      <c r="H9650"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00001 - 999999999, Term 24 mo.</v>
      </c>
      <c r="I9650" t="s">
        <v>6294</v>
      </c>
      <c r="K9650" t="s">
        <v>28</v>
      </c>
      <c r="L9650" t="s">
        <v>84</v>
      </c>
      <c r="M9650" t="s">
        <v>1132</v>
      </c>
      <c r="N9650" t="s">
        <v>86</v>
      </c>
      <c r="O9650" t="s">
        <v>32</v>
      </c>
      <c r="Q9650" t="s">
        <v>33</v>
      </c>
      <c r="R9650" t="s">
        <v>34</v>
      </c>
      <c r="S9650" t="s">
        <v>35</v>
      </c>
      <c r="T9650" t="s">
        <v>15631</v>
      </c>
    </row>
    <row r="9651" spans="1:20" x14ac:dyDescent="0.3">
      <c r="A9651" s="19">
        <v>9651</v>
      </c>
      <c r="B9651" s="19" t="s">
        <v>82</v>
      </c>
      <c r="C9651" t="s">
        <v>6316</v>
      </c>
      <c r="D9651" t="s">
        <v>6293</v>
      </c>
      <c r="E9651" t="s">
        <v>122</v>
      </c>
      <c r="F9651" s="19">
        <v>36</v>
      </c>
      <c r="G9651" s="18">
        <v>600750</v>
      </c>
      <c r="H9651"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 - 500, Term 36 mo.</v>
      </c>
      <c r="I9651" t="s">
        <v>6294</v>
      </c>
      <c r="K9651" t="s">
        <v>28</v>
      </c>
      <c r="L9651" t="s">
        <v>84</v>
      </c>
      <c r="M9651" t="s">
        <v>1132</v>
      </c>
      <c r="N9651" t="s">
        <v>86</v>
      </c>
      <c r="O9651" t="s">
        <v>32</v>
      </c>
      <c r="Q9651" t="s">
        <v>33</v>
      </c>
      <c r="R9651" t="s">
        <v>34</v>
      </c>
      <c r="S9651" t="s">
        <v>35</v>
      </c>
      <c r="T9651" t="s">
        <v>15631</v>
      </c>
    </row>
    <row r="9652" spans="1:20" x14ac:dyDescent="0.3">
      <c r="A9652" s="19">
        <v>9652</v>
      </c>
      <c r="B9652" s="19" t="s">
        <v>82</v>
      </c>
      <c r="C9652" t="s">
        <v>6317</v>
      </c>
      <c r="D9652" t="s">
        <v>6293</v>
      </c>
      <c r="E9652" t="s">
        <v>39</v>
      </c>
      <c r="F9652" s="19">
        <v>36</v>
      </c>
      <c r="G9652" s="18">
        <v>777600</v>
      </c>
      <c r="H9652"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1 - 750, Term 36 mo.</v>
      </c>
      <c r="I9652" t="s">
        <v>6294</v>
      </c>
      <c r="K9652" t="s">
        <v>28</v>
      </c>
      <c r="L9652" t="s">
        <v>84</v>
      </c>
      <c r="M9652" t="s">
        <v>1132</v>
      </c>
      <c r="N9652" t="s">
        <v>86</v>
      </c>
      <c r="O9652" t="s">
        <v>32</v>
      </c>
      <c r="Q9652" t="s">
        <v>33</v>
      </c>
      <c r="R9652" t="s">
        <v>34</v>
      </c>
      <c r="S9652" t="s">
        <v>35</v>
      </c>
      <c r="T9652" t="s">
        <v>15631</v>
      </c>
    </row>
    <row r="9653" spans="1:20" x14ac:dyDescent="0.3">
      <c r="A9653" s="19">
        <v>9653</v>
      </c>
      <c r="B9653" s="19" t="s">
        <v>82</v>
      </c>
      <c r="C9653" t="s">
        <v>6318</v>
      </c>
      <c r="D9653" t="s">
        <v>6293</v>
      </c>
      <c r="E9653" t="s">
        <v>41</v>
      </c>
      <c r="F9653" s="19">
        <v>36</v>
      </c>
      <c r="G9653" s="18">
        <v>1007100</v>
      </c>
      <c r="H9653"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751 - 1000, Term 36 mo.</v>
      </c>
      <c r="I9653" t="s">
        <v>6294</v>
      </c>
      <c r="K9653" t="s">
        <v>28</v>
      </c>
      <c r="L9653" t="s">
        <v>84</v>
      </c>
      <c r="M9653" t="s">
        <v>1132</v>
      </c>
      <c r="N9653" t="s">
        <v>86</v>
      </c>
      <c r="O9653" t="s">
        <v>32</v>
      </c>
      <c r="Q9653" t="s">
        <v>33</v>
      </c>
      <c r="R9653" t="s">
        <v>34</v>
      </c>
      <c r="S9653" t="s">
        <v>35</v>
      </c>
      <c r="T9653" t="s">
        <v>15631</v>
      </c>
    </row>
    <row r="9654" spans="1:20" x14ac:dyDescent="0.3">
      <c r="A9654" s="19">
        <v>9654</v>
      </c>
      <c r="B9654" s="19" t="s">
        <v>82</v>
      </c>
      <c r="C9654" t="s">
        <v>6319</v>
      </c>
      <c r="D9654" t="s">
        <v>6293</v>
      </c>
      <c r="E9654" t="s">
        <v>128</v>
      </c>
      <c r="F9654" s="19">
        <v>36</v>
      </c>
      <c r="G9654" s="18">
        <v>683.1</v>
      </c>
      <c r="H9654"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1 - 2500, Term 36 mo.</v>
      </c>
      <c r="I9654" t="s">
        <v>6294</v>
      </c>
      <c r="K9654" t="s">
        <v>28</v>
      </c>
      <c r="L9654" t="s">
        <v>84</v>
      </c>
      <c r="M9654" t="s">
        <v>1132</v>
      </c>
      <c r="N9654" t="s">
        <v>86</v>
      </c>
      <c r="O9654" t="s">
        <v>32</v>
      </c>
      <c r="Q9654" t="s">
        <v>33</v>
      </c>
      <c r="R9654" t="s">
        <v>34</v>
      </c>
      <c r="S9654" t="s">
        <v>35</v>
      </c>
      <c r="T9654" t="s">
        <v>15631</v>
      </c>
    </row>
    <row r="9655" spans="1:20" x14ac:dyDescent="0.3">
      <c r="A9655" s="19">
        <v>9655</v>
      </c>
      <c r="B9655" s="19" t="s">
        <v>82</v>
      </c>
      <c r="C9655" t="s">
        <v>6320</v>
      </c>
      <c r="D9655" t="s">
        <v>6293</v>
      </c>
      <c r="E9655" t="s">
        <v>129</v>
      </c>
      <c r="F9655" s="19">
        <v>36</v>
      </c>
      <c r="G9655" s="18">
        <v>575.1</v>
      </c>
      <c r="H9655"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501 - 5000, Term 36 mo.</v>
      </c>
      <c r="I9655" t="s">
        <v>6294</v>
      </c>
      <c r="K9655" t="s">
        <v>28</v>
      </c>
      <c r="L9655" t="s">
        <v>84</v>
      </c>
      <c r="M9655" t="s">
        <v>1132</v>
      </c>
      <c r="N9655" t="s">
        <v>86</v>
      </c>
      <c r="O9655" t="s">
        <v>32</v>
      </c>
      <c r="Q9655" t="s">
        <v>33</v>
      </c>
      <c r="R9655" t="s">
        <v>34</v>
      </c>
      <c r="S9655" t="s">
        <v>35</v>
      </c>
      <c r="T9655" t="s">
        <v>15631</v>
      </c>
    </row>
    <row r="9656" spans="1:20" x14ac:dyDescent="0.3">
      <c r="A9656" s="19">
        <v>9656</v>
      </c>
      <c r="B9656" s="19" t="s">
        <v>82</v>
      </c>
      <c r="C9656" t="s">
        <v>6321</v>
      </c>
      <c r="D9656" t="s">
        <v>6293</v>
      </c>
      <c r="E9656" t="s">
        <v>47</v>
      </c>
      <c r="F9656" s="19">
        <v>36</v>
      </c>
      <c r="G9656" s="18">
        <v>488.7</v>
      </c>
      <c r="H9656"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01 - 10000, Term 36 mo.</v>
      </c>
      <c r="I9656" t="s">
        <v>6294</v>
      </c>
      <c r="K9656" t="s">
        <v>28</v>
      </c>
      <c r="L9656" t="s">
        <v>84</v>
      </c>
      <c r="M9656" t="s">
        <v>1132</v>
      </c>
      <c r="N9656" t="s">
        <v>86</v>
      </c>
      <c r="O9656" t="s">
        <v>32</v>
      </c>
      <c r="Q9656" t="s">
        <v>33</v>
      </c>
      <c r="R9656" t="s">
        <v>34</v>
      </c>
      <c r="S9656" t="s">
        <v>35</v>
      </c>
      <c r="T9656" t="s">
        <v>15631</v>
      </c>
    </row>
    <row r="9657" spans="1:20" x14ac:dyDescent="0.3">
      <c r="A9657" s="19">
        <v>9657</v>
      </c>
      <c r="B9657" s="19" t="s">
        <v>82</v>
      </c>
      <c r="C9657" t="s">
        <v>6322</v>
      </c>
      <c r="D9657" t="s">
        <v>6293</v>
      </c>
      <c r="E9657" t="s">
        <v>49</v>
      </c>
      <c r="F9657" s="19">
        <v>36</v>
      </c>
      <c r="G9657" s="18">
        <v>418.5</v>
      </c>
      <c r="H9657"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01 - 20000, Term 36 mo.</v>
      </c>
      <c r="I9657" t="s">
        <v>6294</v>
      </c>
      <c r="K9657" t="s">
        <v>28</v>
      </c>
      <c r="L9657" t="s">
        <v>84</v>
      </c>
      <c r="M9657" t="s">
        <v>1132</v>
      </c>
      <c r="N9657" t="s">
        <v>86</v>
      </c>
      <c r="O9657" t="s">
        <v>32</v>
      </c>
      <c r="Q9657" t="s">
        <v>33</v>
      </c>
      <c r="R9657" t="s">
        <v>34</v>
      </c>
      <c r="S9657" t="s">
        <v>35</v>
      </c>
      <c r="T9657" t="s">
        <v>15631</v>
      </c>
    </row>
    <row r="9658" spans="1:20" x14ac:dyDescent="0.3">
      <c r="A9658" s="19">
        <v>9658</v>
      </c>
      <c r="B9658" s="19" t="s">
        <v>82</v>
      </c>
      <c r="C9658" t="s">
        <v>6323</v>
      </c>
      <c r="D9658" t="s">
        <v>6293</v>
      </c>
      <c r="E9658" t="s">
        <v>51</v>
      </c>
      <c r="F9658" s="19">
        <v>36</v>
      </c>
      <c r="G9658" s="18">
        <v>351</v>
      </c>
      <c r="H9658"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0001 - 50000, Term 36 mo.</v>
      </c>
      <c r="I9658" t="s">
        <v>6294</v>
      </c>
      <c r="K9658" t="s">
        <v>28</v>
      </c>
      <c r="L9658" t="s">
        <v>84</v>
      </c>
      <c r="M9658" t="s">
        <v>1132</v>
      </c>
      <c r="N9658" t="s">
        <v>86</v>
      </c>
      <c r="O9658" t="s">
        <v>32</v>
      </c>
      <c r="Q9658" t="s">
        <v>33</v>
      </c>
      <c r="R9658" t="s">
        <v>34</v>
      </c>
      <c r="S9658" t="s">
        <v>35</v>
      </c>
      <c r="T9658" t="s">
        <v>15631</v>
      </c>
    </row>
    <row r="9659" spans="1:20" x14ac:dyDescent="0.3">
      <c r="A9659" s="19">
        <v>9659</v>
      </c>
      <c r="B9659" s="19" t="s">
        <v>82</v>
      </c>
      <c r="C9659" t="s">
        <v>6324</v>
      </c>
      <c r="D9659" t="s">
        <v>6293</v>
      </c>
      <c r="E9659" t="s">
        <v>53</v>
      </c>
      <c r="F9659" s="19">
        <v>36</v>
      </c>
      <c r="G9659" s="18">
        <v>338.74</v>
      </c>
      <c r="H9659"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50001 - 100000, Term 36 mo.</v>
      </c>
      <c r="I9659" t="s">
        <v>6294</v>
      </c>
      <c r="K9659" t="s">
        <v>28</v>
      </c>
      <c r="L9659" t="s">
        <v>84</v>
      </c>
      <c r="M9659" t="s">
        <v>1132</v>
      </c>
      <c r="N9659" t="s">
        <v>86</v>
      </c>
      <c r="O9659" t="s">
        <v>32</v>
      </c>
      <c r="Q9659" t="s">
        <v>33</v>
      </c>
      <c r="R9659" t="s">
        <v>34</v>
      </c>
      <c r="S9659" t="s">
        <v>35</v>
      </c>
      <c r="T9659" t="s">
        <v>15631</v>
      </c>
    </row>
    <row r="9660" spans="1:20" x14ac:dyDescent="0.3">
      <c r="A9660" s="19">
        <v>9660</v>
      </c>
      <c r="B9660" s="19" t="s">
        <v>82</v>
      </c>
      <c r="C9660" t="s">
        <v>6325</v>
      </c>
      <c r="D9660" t="s">
        <v>6293</v>
      </c>
      <c r="E9660" t="s">
        <v>55</v>
      </c>
      <c r="F9660" s="19">
        <v>36</v>
      </c>
      <c r="G9660" s="18">
        <v>289.01</v>
      </c>
      <c r="H9660"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100001 - 200000, Term 36 mo.</v>
      </c>
      <c r="I9660" t="s">
        <v>6294</v>
      </c>
      <c r="K9660" t="s">
        <v>28</v>
      </c>
      <c r="L9660" t="s">
        <v>84</v>
      </c>
      <c r="M9660" t="s">
        <v>1132</v>
      </c>
      <c r="N9660" t="s">
        <v>86</v>
      </c>
      <c r="O9660" t="s">
        <v>32</v>
      </c>
      <c r="Q9660" t="s">
        <v>33</v>
      </c>
      <c r="R9660" t="s">
        <v>34</v>
      </c>
      <c r="S9660" t="s">
        <v>35</v>
      </c>
      <c r="T9660" t="s">
        <v>15631</v>
      </c>
    </row>
    <row r="9661" spans="1:20" x14ac:dyDescent="0.3">
      <c r="A9661" s="19">
        <v>9661</v>
      </c>
      <c r="B9661" s="19" t="s">
        <v>82</v>
      </c>
      <c r="C9661" t="s">
        <v>6326</v>
      </c>
      <c r="D9661" t="s">
        <v>6293</v>
      </c>
      <c r="E9661" t="s">
        <v>57</v>
      </c>
      <c r="F9661" s="19">
        <v>36</v>
      </c>
      <c r="G9661" s="18">
        <v>256.82</v>
      </c>
      <c r="H9661" s="27" t="str">
        <f>Table68[[#This Row],[Product Name]]&amp;". "&amp;Table68[[#This Row],[Product Description]]&amp;". Tier "&amp;Table68[[#This Row],[Tier]]&amp;", Term "&amp;Table68[[#This Row],[Term]]&amp;" mo."</f>
        <v>PFPT Enterprise P2 Plus - McAfee - S. NPRE, Email Protection, TAP URL &amp; Attachment Defense, TAP URL Iso. (All Users), Threat Response Auto-Pull, PSAT Enterprise, IMD Enterprise, Email Iso., CASB, Email DLP &amp; Encryption and EFD360 Unlimited - McAfee - SaaS. Tier 200001 - 999999999, Term 36 mo.</v>
      </c>
      <c r="I9661" t="s">
        <v>6294</v>
      </c>
      <c r="K9661" t="s">
        <v>28</v>
      </c>
      <c r="L9661" t="s">
        <v>84</v>
      </c>
      <c r="M9661" t="s">
        <v>1132</v>
      </c>
      <c r="N9661" t="s">
        <v>86</v>
      </c>
      <c r="O9661" t="s">
        <v>32</v>
      </c>
      <c r="Q9661" t="s">
        <v>33</v>
      </c>
      <c r="R9661" t="s">
        <v>34</v>
      </c>
      <c r="S9661" t="s">
        <v>35</v>
      </c>
      <c r="T9661" t="s">
        <v>15631</v>
      </c>
    </row>
    <row r="9662" spans="1:20" x14ac:dyDescent="0.3">
      <c r="A9662" s="19">
        <v>9662</v>
      </c>
      <c r="B9662" s="19" t="s">
        <v>4561</v>
      </c>
      <c r="C9662" t="s">
        <v>13105</v>
      </c>
      <c r="D9662" t="s">
        <v>13106</v>
      </c>
      <c r="E9662" t="s">
        <v>83</v>
      </c>
      <c r="F9662" s="19">
        <v>12</v>
      </c>
      <c r="G9662" s="18">
        <v>11500</v>
      </c>
      <c r="H9662" s="27" t="str">
        <f>Table68[[#This Row],[Product Name]]&amp;". "&amp;Table68[[#This Row],[Product Description]]&amp;". Tier "&amp;Table68[[#This Row],[Tier]]&amp;", Term "&amp;Table68[[#This Row],[Term]]&amp;" mo."</f>
        <v>PFPT P395 Messaging Appliance. Intel Xeon (2.9 GHz, 6 cores), 32GB RAM, 2 X 600GB HDD, SAS 10K, RAID1. Tier 1 - 999999999, Term 12 mo.</v>
      </c>
      <c r="I9662" t="s">
        <v>13111</v>
      </c>
      <c r="K9662" t="s">
        <v>4565</v>
      </c>
      <c r="L9662" t="s">
        <v>4566</v>
      </c>
      <c r="M9662" t="s">
        <v>8141</v>
      </c>
      <c r="N9662" t="s">
        <v>4565</v>
      </c>
      <c r="O9662" t="s">
        <v>32</v>
      </c>
      <c r="S9662" t="s">
        <v>15642</v>
      </c>
      <c r="T9662" t="s">
        <v>15631</v>
      </c>
    </row>
    <row r="9663" spans="1:20" x14ac:dyDescent="0.3">
      <c r="A9663" s="19">
        <v>9663</v>
      </c>
      <c r="B9663" s="19" t="s">
        <v>82</v>
      </c>
      <c r="C9663" t="s">
        <v>6327</v>
      </c>
      <c r="D9663" t="s">
        <v>6328</v>
      </c>
      <c r="E9663" t="s">
        <v>122</v>
      </c>
      <c r="F9663" s="19">
        <v>12</v>
      </c>
      <c r="G9663" s="18">
        <v>379205</v>
      </c>
      <c r="H9663"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 - 500, Term 12 mo.</v>
      </c>
      <c r="I9663" t="s">
        <v>6329</v>
      </c>
      <c r="K9663" t="s">
        <v>28</v>
      </c>
      <c r="L9663" t="s">
        <v>84</v>
      </c>
      <c r="M9663" t="s">
        <v>1136</v>
      </c>
      <c r="N9663" t="s">
        <v>86</v>
      </c>
      <c r="O9663" t="s">
        <v>32</v>
      </c>
      <c r="Q9663" t="s">
        <v>33</v>
      </c>
      <c r="R9663" t="s">
        <v>34</v>
      </c>
      <c r="S9663" t="s">
        <v>35</v>
      </c>
      <c r="T9663" t="s">
        <v>15631</v>
      </c>
    </row>
    <row r="9664" spans="1:20" x14ac:dyDescent="0.3">
      <c r="A9664" s="19">
        <v>9664</v>
      </c>
      <c r="B9664" s="19" t="s">
        <v>82</v>
      </c>
      <c r="C9664" t="s">
        <v>6330</v>
      </c>
      <c r="D9664" t="s">
        <v>6328</v>
      </c>
      <c r="E9664" t="s">
        <v>39</v>
      </c>
      <c r="F9664" s="19">
        <v>12</v>
      </c>
      <c r="G9664" s="18">
        <v>420036</v>
      </c>
      <c r="H9664"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1 - 750, Term 12 mo.</v>
      </c>
      <c r="I9664" t="s">
        <v>6329</v>
      </c>
      <c r="K9664" t="s">
        <v>28</v>
      </c>
      <c r="L9664" t="s">
        <v>84</v>
      </c>
      <c r="M9664" t="s">
        <v>1136</v>
      </c>
      <c r="N9664" t="s">
        <v>86</v>
      </c>
      <c r="O9664" t="s">
        <v>32</v>
      </c>
      <c r="Q9664" t="s">
        <v>33</v>
      </c>
      <c r="R9664" t="s">
        <v>34</v>
      </c>
      <c r="S9664" t="s">
        <v>35</v>
      </c>
      <c r="T9664" t="s">
        <v>15631</v>
      </c>
    </row>
    <row r="9665" spans="1:20" x14ac:dyDescent="0.3">
      <c r="A9665" s="19">
        <v>9665</v>
      </c>
      <c r="B9665" s="19" t="s">
        <v>82</v>
      </c>
      <c r="C9665" t="s">
        <v>6331</v>
      </c>
      <c r="D9665" t="s">
        <v>6328</v>
      </c>
      <c r="E9665" t="s">
        <v>41</v>
      </c>
      <c r="F9665" s="19">
        <v>12</v>
      </c>
      <c r="G9665" s="18">
        <v>479367</v>
      </c>
      <c r="H9665"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751 - 1000, Term 12 mo.</v>
      </c>
      <c r="I9665" t="s">
        <v>6329</v>
      </c>
      <c r="K9665" t="s">
        <v>28</v>
      </c>
      <c r="L9665" t="s">
        <v>84</v>
      </c>
      <c r="M9665" t="s">
        <v>1136</v>
      </c>
      <c r="N9665" t="s">
        <v>86</v>
      </c>
      <c r="O9665" t="s">
        <v>32</v>
      </c>
      <c r="Q9665" t="s">
        <v>33</v>
      </c>
      <c r="R9665" t="s">
        <v>34</v>
      </c>
      <c r="S9665" t="s">
        <v>35</v>
      </c>
      <c r="T9665" t="s">
        <v>15631</v>
      </c>
    </row>
    <row r="9666" spans="1:20" x14ac:dyDescent="0.3">
      <c r="A9666" s="19">
        <v>9666</v>
      </c>
      <c r="B9666" s="19" t="s">
        <v>82</v>
      </c>
      <c r="C9666" t="s">
        <v>6332</v>
      </c>
      <c r="D9666" t="s">
        <v>6328</v>
      </c>
      <c r="E9666" t="s">
        <v>128</v>
      </c>
      <c r="F9666" s="19">
        <v>12</v>
      </c>
      <c r="G9666" s="18">
        <v>325</v>
      </c>
      <c r="H9666"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1 - 2500, Term 12 mo.</v>
      </c>
      <c r="I9666" t="s">
        <v>6329</v>
      </c>
      <c r="K9666" t="s">
        <v>28</v>
      </c>
      <c r="L9666" t="s">
        <v>84</v>
      </c>
      <c r="M9666" t="s">
        <v>1136</v>
      </c>
      <c r="N9666" t="s">
        <v>86</v>
      </c>
      <c r="O9666" t="s">
        <v>32</v>
      </c>
      <c r="Q9666" t="s">
        <v>33</v>
      </c>
      <c r="R9666" t="s">
        <v>34</v>
      </c>
      <c r="S9666" t="s">
        <v>35</v>
      </c>
      <c r="T9666" t="s">
        <v>15631</v>
      </c>
    </row>
    <row r="9667" spans="1:20" x14ac:dyDescent="0.3">
      <c r="A9667" s="19">
        <v>9667</v>
      </c>
      <c r="B9667" s="19" t="s">
        <v>82</v>
      </c>
      <c r="C9667" t="s">
        <v>6333</v>
      </c>
      <c r="D9667" t="s">
        <v>6328</v>
      </c>
      <c r="E9667" t="s">
        <v>129</v>
      </c>
      <c r="F9667" s="19">
        <v>12</v>
      </c>
      <c r="G9667" s="18">
        <v>235</v>
      </c>
      <c r="H9667"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501 - 5000, Term 12 mo.</v>
      </c>
      <c r="I9667" t="s">
        <v>6329</v>
      </c>
      <c r="K9667" t="s">
        <v>28</v>
      </c>
      <c r="L9667" t="s">
        <v>84</v>
      </c>
      <c r="M9667" t="s">
        <v>1136</v>
      </c>
      <c r="N9667" t="s">
        <v>86</v>
      </c>
      <c r="O9667" t="s">
        <v>32</v>
      </c>
      <c r="Q9667" t="s">
        <v>33</v>
      </c>
      <c r="R9667" t="s">
        <v>34</v>
      </c>
      <c r="S9667" t="s">
        <v>35</v>
      </c>
      <c r="T9667" t="s">
        <v>15631</v>
      </c>
    </row>
    <row r="9668" spans="1:20" x14ac:dyDescent="0.3">
      <c r="A9668" s="19">
        <v>9668</v>
      </c>
      <c r="B9668" s="19" t="s">
        <v>82</v>
      </c>
      <c r="C9668" t="s">
        <v>6334</v>
      </c>
      <c r="D9668" t="s">
        <v>6328</v>
      </c>
      <c r="E9668" t="s">
        <v>47</v>
      </c>
      <c r="F9668" s="19">
        <v>12</v>
      </c>
      <c r="G9668" s="18">
        <v>192</v>
      </c>
      <c r="H9668"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1 - 10000, Term 12 mo.</v>
      </c>
      <c r="I9668" t="s">
        <v>6329</v>
      </c>
      <c r="K9668" t="s">
        <v>28</v>
      </c>
      <c r="L9668" t="s">
        <v>84</v>
      </c>
      <c r="M9668" t="s">
        <v>1136</v>
      </c>
      <c r="N9668" t="s">
        <v>86</v>
      </c>
      <c r="O9668" t="s">
        <v>32</v>
      </c>
      <c r="Q9668" t="s">
        <v>33</v>
      </c>
      <c r="R9668" t="s">
        <v>34</v>
      </c>
      <c r="S9668" t="s">
        <v>35</v>
      </c>
      <c r="T9668" t="s">
        <v>15631</v>
      </c>
    </row>
    <row r="9669" spans="1:20" x14ac:dyDescent="0.3">
      <c r="A9669" s="19">
        <v>9669</v>
      </c>
      <c r="B9669" s="19" t="s">
        <v>82</v>
      </c>
      <c r="C9669" t="s">
        <v>6335</v>
      </c>
      <c r="D9669" t="s">
        <v>6328</v>
      </c>
      <c r="E9669" t="s">
        <v>49</v>
      </c>
      <c r="F9669" s="19">
        <v>12</v>
      </c>
      <c r="G9669" s="18">
        <v>158</v>
      </c>
      <c r="H9669"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1 - 20000, Term 12 mo.</v>
      </c>
      <c r="I9669" t="s">
        <v>6329</v>
      </c>
      <c r="K9669" t="s">
        <v>28</v>
      </c>
      <c r="L9669" t="s">
        <v>84</v>
      </c>
      <c r="M9669" t="s">
        <v>1136</v>
      </c>
      <c r="N9669" t="s">
        <v>86</v>
      </c>
      <c r="O9669" t="s">
        <v>32</v>
      </c>
      <c r="Q9669" t="s">
        <v>33</v>
      </c>
      <c r="R9669" t="s">
        <v>34</v>
      </c>
      <c r="S9669" t="s">
        <v>35</v>
      </c>
      <c r="T9669" t="s">
        <v>15631</v>
      </c>
    </row>
    <row r="9670" spans="1:20" x14ac:dyDescent="0.3">
      <c r="A9670" s="19">
        <v>9670</v>
      </c>
      <c r="B9670" s="19" t="s">
        <v>82</v>
      </c>
      <c r="C9670" t="s">
        <v>6336</v>
      </c>
      <c r="D9670" t="s">
        <v>6328</v>
      </c>
      <c r="E9670" t="s">
        <v>51</v>
      </c>
      <c r="F9670" s="19">
        <v>12</v>
      </c>
      <c r="G9670" s="18">
        <v>136</v>
      </c>
      <c r="H9670"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1 - 50000, Term 12 mo.</v>
      </c>
      <c r="I9670" t="s">
        <v>6329</v>
      </c>
      <c r="K9670" t="s">
        <v>28</v>
      </c>
      <c r="L9670" t="s">
        <v>84</v>
      </c>
      <c r="M9670" t="s">
        <v>1136</v>
      </c>
      <c r="N9670" t="s">
        <v>86</v>
      </c>
      <c r="O9670" t="s">
        <v>32</v>
      </c>
      <c r="Q9670" t="s">
        <v>33</v>
      </c>
      <c r="R9670" t="s">
        <v>34</v>
      </c>
      <c r="S9670" t="s">
        <v>35</v>
      </c>
      <c r="T9670" t="s">
        <v>15631</v>
      </c>
    </row>
    <row r="9671" spans="1:20" x14ac:dyDescent="0.3">
      <c r="A9671" s="19">
        <v>9671</v>
      </c>
      <c r="B9671" s="19" t="s">
        <v>82</v>
      </c>
      <c r="C9671" t="s">
        <v>6337</v>
      </c>
      <c r="D9671" t="s">
        <v>6328</v>
      </c>
      <c r="E9671" t="s">
        <v>53</v>
      </c>
      <c r="F9671" s="19">
        <v>12</v>
      </c>
      <c r="G9671" s="18">
        <v>120</v>
      </c>
      <c r="H9671"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01 - 100000, Term 12 mo.</v>
      </c>
      <c r="I9671" t="s">
        <v>6329</v>
      </c>
      <c r="K9671" t="s">
        <v>28</v>
      </c>
      <c r="L9671" t="s">
        <v>84</v>
      </c>
      <c r="M9671" t="s">
        <v>1136</v>
      </c>
      <c r="N9671" t="s">
        <v>86</v>
      </c>
      <c r="O9671" t="s">
        <v>32</v>
      </c>
      <c r="Q9671" t="s">
        <v>33</v>
      </c>
      <c r="R9671" t="s">
        <v>34</v>
      </c>
      <c r="S9671" t="s">
        <v>35</v>
      </c>
      <c r="T9671" t="s">
        <v>15631</v>
      </c>
    </row>
    <row r="9672" spans="1:20" x14ac:dyDescent="0.3">
      <c r="A9672" s="19">
        <v>9672</v>
      </c>
      <c r="B9672" s="19" t="s">
        <v>82</v>
      </c>
      <c r="C9672" t="s">
        <v>6338</v>
      </c>
      <c r="D9672" t="s">
        <v>6328</v>
      </c>
      <c r="E9672" t="s">
        <v>55</v>
      </c>
      <c r="F9672" s="19">
        <v>12</v>
      </c>
      <c r="G9672" s="18">
        <v>105</v>
      </c>
      <c r="H9672"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01 - 200000, Term 12 mo.</v>
      </c>
      <c r="I9672" t="s">
        <v>6329</v>
      </c>
      <c r="K9672" t="s">
        <v>28</v>
      </c>
      <c r="L9672" t="s">
        <v>84</v>
      </c>
      <c r="M9672" t="s">
        <v>1136</v>
      </c>
      <c r="N9672" t="s">
        <v>86</v>
      </c>
      <c r="O9672" t="s">
        <v>32</v>
      </c>
      <c r="Q9672" t="s">
        <v>33</v>
      </c>
      <c r="R9672" t="s">
        <v>34</v>
      </c>
      <c r="S9672" t="s">
        <v>35</v>
      </c>
      <c r="T9672" t="s">
        <v>15631</v>
      </c>
    </row>
    <row r="9673" spans="1:20" x14ac:dyDescent="0.3">
      <c r="A9673" s="19">
        <v>9673</v>
      </c>
      <c r="B9673" s="19" t="s">
        <v>82</v>
      </c>
      <c r="C9673" t="s">
        <v>6339</v>
      </c>
      <c r="D9673" t="s">
        <v>6328</v>
      </c>
      <c r="E9673" t="s">
        <v>57</v>
      </c>
      <c r="F9673" s="19">
        <v>12</v>
      </c>
      <c r="G9673" s="18">
        <v>96</v>
      </c>
      <c r="H9673"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01 - 999999999, Term 12 mo.</v>
      </c>
      <c r="I9673" t="s">
        <v>6329</v>
      </c>
      <c r="K9673" t="s">
        <v>28</v>
      </c>
      <c r="L9673" t="s">
        <v>84</v>
      </c>
      <c r="M9673" t="s">
        <v>1136</v>
      </c>
      <c r="N9673" t="s">
        <v>86</v>
      </c>
      <c r="O9673" t="s">
        <v>32</v>
      </c>
      <c r="Q9673" t="s">
        <v>33</v>
      </c>
      <c r="R9673" t="s">
        <v>34</v>
      </c>
      <c r="S9673" t="s">
        <v>35</v>
      </c>
      <c r="T9673" t="s">
        <v>15631</v>
      </c>
    </row>
    <row r="9674" spans="1:20" x14ac:dyDescent="0.3">
      <c r="A9674" s="19">
        <v>9674</v>
      </c>
      <c r="B9674" s="19" t="s">
        <v>82</v>
      </c>
      <c r="C9674" t="s">
        <v>6340</v>
      </c>
      <c r="D9674" t="s">
        <v>6328</v>
      </c>
      <c r="E9674" t="s">
        <v>122</v>
      </c>
      <c r="F9674" s="19">
        <v>24</v>
      </c>
      <c r="G9674" s="18">
        <v>720489.5</v>
      </c>
      <c r="H9674"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 - 500, Term 24 mo.</v>
      </c>
      <c r="I9674" t="s">
        <v>6329</v>
      </c>
      <c r="K9674" t="s">
        <v>28</v>
      </c>
      <c r="L9674" t="s">
        <v>84</v>
      </c>
      <c r="M9674" t="s">
        <v>1136</v>
      </c>
      <c r="N9674" t="s">
        <v>86</v>
      </c>
      <c r="O9674" t="s">
        <v>32</v>
      </c>
      <c r="Q9674" t="s">
        <v>33</v>
      </c>
      <c r="R9674" t="s">
        <v>34</v>
      </c>
      <c r="S9674" t="s">
        <v>35</v>
      </c>
      <c r="T9674" t="s">
        <v>15631</v>
      </c>
    </row>
    <row r="9675" spans="1:20" x14ac:dyDescent="0.3">
      <c r="A9675" s="19">
        <v>9675</v>
      </c>
      <c r="B9675" s="19" t="s">
        <v>82</v>
      </c>
      <c r="C9675" t="s">
        <v>6341</v>
      </c>
      <c r="D9675" t="s">
        <v>6328</v>
      </c>
      <c r="E9675" t="s">
        <v>39</v>
      </c>
      <c r="F9675" s="19">
        <v>24</v>
      </c>
      <c r="G9675" s="18">
        <v>798068.4</v>
      </c>
      <c r="H9675"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1 - 750, Term 24 mo.</v>
      </c>
      <c r="I9675" t="s">
        <v>6329</v>
      </c>
      <c r="K9675" t="s">
        <v>28</v>
      </c>
      <c r="L9675" t="s">
        <v>84</v>
      </c>
      <c r="M9675" t="s">
        <v>1136</v>
      </c>
      <c r="N9675" t="s">
        <v>86</v>
      </c>
      <c r="O9675" t="s">
        <v>32</v>
      </c>
      <c r="Q9675" t="s">
        <v>33</v>
      </c>
      <c r="R9675" t="s">
        <v>34</v>
      </c>
      <c r="S9675" t="s">
        <v>35</v>
      </c>
      <c r="T9675" t="s">
        <v>15631</v>
      </c>
    </row>
    <row r="9676" spans="1:20" x14ac:dyDescent="0.3">
      <c r="A9676" s="19">
        <v>9676</v>
      </c>
      <c r="B9676" s="19" t="s">
        <v>82</v>
      </c>
      <c r="C9676" t="s">
        <v>6342</v>
      </c>
      <c r="D9676" t="s">
        <v>6328</v>
      </c>
      <c r="E9676" t="s">
        <v>41</v>
      </c>
      <c r="F9676" s="19">
        <v>24</v>
      </c>
      <c r="G9676" s="18">
        <v>910797.3</v>
      </c>
      <c r="H9676"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751 - 1000, Term 24 mo.</v>
      </c>
      <c r="I9676" t="s">
        <v>6329</v>
      </c>
      <c r="K9676" t="s">
        <v>28</v>
      </c>
      <c r="L9676" t="s">
        <v>84</v>
      </c>
      <c r="M9676" t="s">
        <v>1136</v>
      </c>
      <c r="N9676" t="s">
        <v>86</v>
      </c>
      <c r="O9676" t="s">
        <v>32</v>
      </c>
      <c r="Q9676" t="s">
        <v>33</v>
      </c>
      <c r="R9676" t="s">
        <v>34</v>
      </c>
      <c r="S9676" t="s">
        <v>35</v>
      </c>
      <c r="T9676" t="s">
        <v>15631</v>
      </c>
    </row>
    <row r="9677" spans="1:20" x14ac:dyDescent="0.3">
      <c r="A9677" s="19">
        <v>9677</v>
      </c>
      <c r="B9677" s="19" t="s">
        <v>82</v>
      </c>
      <c r="C9677" t="s">
        <v>6343</v>
      </c>
      <c r="D9677" t="s">
        <v>6328</v>
      </c>
      <c r="E9677" t="s">
        <v>128</v>
      </c>
      <c r="F9677" s="19">
        <v>24</v>
      </c>
      <c r="G9677" s="18">
        <v>617.5</v>
      </c>
      <c r="H9677"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1 - 2500, Term 24 mo.</v>
      </c>
      <c r="I9677" t="s">
        <v>6329</v>
      </c>
      <c r="K9677" t="s">
        <v>28</v>
      </c>
      <c r="L9677" t="s">
        <v>84</v>
      </c>
      <c r="M9677" t="s">
        <v>1136</v>
      </c>
      <c r="N9677" t="s">
        <v>86</v>
      </c>
      <c r="O9677" t="s">
        <v>32</v>
      </c>
      <c r="Q9677" t="s">
        <v>33</v>
      </c>
      <c r="R9677" t="s">
        <v>34</v>
      </c>
      <c r="S9677" t="s">
        <v>35</v>
      </c>
      <c r="T9677" t="s">
        <v>15631</v>
      </c>
    </row>
    <row r="9678" spans="1:20" x14ac:dyDescent="0.3">
      <c r="A9678" s="19">
        <v>9678</v>
      </c>
      <c r="B9678" s="19" t="s">
        <v>82</v>
      </c>
      <c r="C9678" t="s">
        <v>6344</v>
      </c>
      <c r="D9678" t="s">
        <v>6328</v>
      </c>
      <c r="E9678" t="s">
        <v>129</v>
      </c>
      <c r="F9678" s="19">
        <v>24</v>
      </c>
      <c r="G9678" s="18">
        <v>446.5</v>
      </c>
      <c r="H9678"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501 - 5000, Term 24 mo.</v>
      </c>
      <c r="I9678" t="s">
        <v>6329</v>
      </c>
      <c r="K9678" t="s">
        <v>28</v>
      </c>
      <c r="L9678" t="s">
        <v>84</v>
      </c>
      <c r="M9678" t="s">
        <v>1136</v>
      </c>
      <c r="N9678" t="s">
        <v>86</v>
      </c>
      <c r="O9678" t="s">
        <v>32</v>
      </c>
      <c r="Q9678" t="s">
        <v>33</v>
      </c>
      <c r="R9678" t="s">
        <v>34</v>
      </c>
      <c r="S9678" t="s">
        <v>35</v>
      </c>
      <c r="T9678" t="s">
        <v>15631</v>
      </c>
    </row>
    <row r="9679" spans="1:20" x14ac:dyDescent="0.3">
      <c r="A9679" s="19">
        <v>9679</v>
      </c>
      <c r="B9679" s="19" t="s">
        <v>82</v>
      </c>
      <c r="C9679" t="s">
        <v>6345</v>
      </c>
      <c r="D9679" t="s">
        <v>6328</v>
      </c>
      <c r="E9679" t="s">
        <v>47</v>
      </c>
      <c r="F9679" s="19">
        <v>24</v>
      </c>
      <c r="G9679" s="18">
        <v>364.8</v>
      </c>
      <c r="H9679"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1 - 10000, Term 24 mo.</v>
      </c>
      <c r="I9679" t="s">
        <v>6329</v>
      </c>
      <c r="K9679" t="s">
        <v>28</v>
      </c>
      <c r="L9679" t="s">
        <v>84</v>
      </c>
      <c r="M9679" t="s">
        <v>1136</v>
      </c>
      <c r="N9679" t="s">
        <v>86</v>
      </c>
      <c r="O9679" t="s">
        <v>32</v>
      </c>
      <c r="Q9679" t="s">
        <v>33</v>
      </c>
      <c r="R9679" t="s">
        <v>34</v>
      </c>
      <c r="S9679" t="s">
        <v>35</v>
      </c>
      <c r="T9679" t="s">
        <v>15631</v>
      </c>
    </row>
    <row r="9680" spans="1:20" x14ac:dyDescent="0.3">
      <c r="A9680" s="19">
        <v>9680</v>
      </c>
      <c r="B9680" s="19" t="s">
        <v>82</v>
      </c>
      <c r="C9680" t="s">
        <v>6346</v>
      </c>
      <c r="D9680" t="s">
        <v>6328</v>
      </c>
      <c r="E9680" t="s">
        <v>49</v>
      </c>
      <c r="F9680" s="19">
        <v>24</v>
      </c>
      <c r="G9680" s="18">
        <v>300.2</v>
      </c>
      <c r="H9680"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1 - 20000, Term 24 mo.</v>
      </c>
      <c r="I9680" t="s">
        <v>6329</v>
      </c>
      <c r="K9680" t="s">
        <v>28</v>
      </c>
      <c r="L9680" t="s">
        <v>84</v>
      </c>
      <c r="M9680" t="s">
        <v>1136</v>
      </c>
      <c r="N9680" t="s">
        <v>86</v>
      </c>
      <c r="O9680" t="s">
        <v>32</v>
      </c>
      <c r="Q9680" t="s">
        <v>33</v>
      </c>
      <c r="R9680" t="s">
        <v>34</v>
      </c>
      <c r="S9680" t="s">
        <v>35</v>
      </c>
      <c r="T9680" t="s">
        <v>15631</v>
      </c>
    </row>
    <row r="9681" spans="1:20" x14ac:dyDescent="0.3">
      <c r="A9681" s="19">
        <v>9681</v>
      </c>
      <c r="B9681" s="19" t="s">
        <v>82</v>
      </c>
      <c r="C9681" t="s">
        <v>6347</v>
      </c>
      <c r="D9681" t="s">
        <v>6328</v>
      </c>
      <c r="E9681" t="s">
        <v>51</v>
      </c>
      <c r="F9681" s="19">
        <v>24</v>
      </c>
      <c r="G9681" s="18">
        <v>258.39999999999998</v>
      </c>
      <c r="H9681"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1 - 50000, Term 24 mo.</v>
      </c>
      <c r="I9681" t="s">
        <v>6329</v>
      </c>
      <c r="K9681" t="s">
        <v>28</v>
      </c>
      <c r="L9681" t="s">
        <v>84</v>
      </c>
      <c r="M9681" t="s">
        <v>1136</v>
      </c>
      <c r="N9681" t="s">
        <v>86</v>
      </c>
      <c r="O9681" t="s">
        <v>32</v>
      </c>
      <c r="Q9681" t="s">
        <v>33</v>
      </c>
      <c r="R9681" t="s">
        <v>34</v>
      </c>
      <c r="S9681" t="s">
        <v>35</v>
      </c>
      <c r="T9681" t="s">
        <v>15631</v>
      </c>
    </row>
    <row r="9682" spans="1:20" x14ac:dyDescent="0.3">
      <c r="A9682" s="19">
        <v>9682</v>
      </c>
      <c r="B9682" s="19" t="s">
        <v>82</v>
      </c>
      <c r="C9682" t="s">
        <v>6348</v>
      </c>
      <c r="D9682" t="s">
        <v>6328</v>
      </c>
      <c r="E9682" t="s">
        <v>53</v>
      </c>
      <c r="F9682" s="19">
        <v>24</v>
      </c>
      <c r="G9682" s="18">
        <v>228</v>
      </c>
      <c r="H9682"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01 - 100000, Term 24 mo.</v>
      </c>
      <c r="I9682" t="s">
        <v>6329</v>
      </c>
      <c r="K9682" t="s">
        <v>28</v>
      </c>
      <c r="L9682" t="s">
        <v>84</v>
      </c>
      <c r="M9682" t="s">
        <v>1136</v>
      </c>
      <c r="N9682" t="s">
        <v>86</v>
      </c>
      <c r="O9682" t="s">
        <v>32</v>
      </c>
      <c r="Q9682" t="s">
        <v>33</v>
      </c>
      <c r="R9682" t="s">
        <v>34</v>
      </c>
      <c r="S9682" t="s">
        <v>35</v>
      </c>
      <c r="T9682" t="s">
        <v>15631</v>
      </c>
    </row>
    <row r="9683" spans="1:20" x14ac:dyDescent="0.3">
      <c r="A9683" s="19">
        <v>9683</v>
      </c>
      <c r="B9683" s="19" t="s">
        <v>82</v>
      </c>
      <c r="C9683" t="s">
        <v>6349</v>
      </c>
      <c r="D9683" t="s">
        <v>6328</v>
      </c>
      <c r="E9683" t="s">
        <v>55</v>
      </c>
      <c r="F9683" s="19">
        <v>24</v>
      </c>
      <c r="G9683" s="18">
        <v>199.5</v>
      </c>
      <c r="H9683"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01 - 200000, Term 24 mo.</v>
      </c>
      <c r="I9683" t="s">
        <v>6329</v>
      </c>
      <c r="K9683" t="s">
        <v>28</v>
      </c>
      <c r="L9683" t="s">
        <v>84</v>
      </c>
      <c r="M9683" t="s">
        <v>1136</v>
      </c>
      <c r="N9683" t="s">
        <v>86</v>
      </c>
      <c r="O9683" t="s">
        <v>32</v>
      </c>
      <c r="Q9683" t="s">
        <v>33</v>
      </c>
      <c r="R9683" t="s">
        <v>34</v>
      </c>
      <c r="S9683" t="s">
        <v>35</v>
      </c>
      <c r="T9683" t="s">
        <v>15631</v>
      </c>
    </row>
    <row r="9684" spans="1:20" x14ac:dyDescent="0.3">
      <c r="A9684" s="19">
        <v>9684</v>
      </c>
      <c r="B9684" s="19" t="s">
        <v>82</v>
      </c>
      <c r="C9684" t="s">
        <v>6350</v>
      </c>
      <c r="D9684" t="s">
        <v>6328</v>
      </c>
      <c r="E9684" t="s">
        <v>57</v>
      </c>
      <c r="F9684" s="19">
        <v>24</v>
      </c>
      <c r="G9684" s="18">
        <v>182.4</v>
      </c>
      <c r="H9684"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01 - 999999999, Term 24 mo.</v>
      </c>
      <c r="I9684" t="s">
        <v>6329</v>
      </c>
      <c r="K9684" t="s">
        <v>28</v>
      </c>
      <c r="L9684" t="s">
        <v>84</v>
      </c>
      <c r="M9684" t="s">
        <v>1136</v>
      </c>
      <c r="N9684" t="s">
        <v>86</v>
      </c>
      <c r="O9684" t="s">
        <v>32</v>
      </c>
      <c r="Q9684" t="s">
        <v>33</v>
      </c>
      <c r="R9684" t="s">
        <v>34</v>
      </c>
      <c r="S9684" t="s">
        <v>35</v>
      </c>
      <c r="T9684" t="s">
        <v>15631</v>
      </c>
    </row>
    <row r="9685" spans="1:20" x14ac:dyDescent="0.3">
      <c r="A9685" s="19">
        <v>9685</v>
      </c>
      <c r="B9685" s="19" t="s">
        <v>82</v>
      </c>
      <c r="C9685" t="s">
        <v>6351</v>
      </c>
      <c r="D9685" t="s">
        <v>6328</v>
      </c>
      <c r="E9685" t="s">
        <v>122</v>
      </c>
      <c r="F9685" s="19">
        <v>36</v>
      </c>
      <c r="G9685" s="18">
        <v>1023853.5</v>
      </c>
      <c r="H9685"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 - 500, Term 36 mo.</v>
      </c>
      <c r="I9685" t="s">
        <v>6329</v>
      </c>
      <c r="K9685" t="s">
        <v>28</v>
      </c>
      <c r="L9685" t="s">
        <v>84</v>
      </c>
      <c r="M9685" t="s">
        <v>1136</v>
      </c>
      <c r="N9685" t="s">
        <v>86</v>
      </c>
      <c r="O9685" t="s">
        <v>32</v>
      </c>
      <c r="Q9685" t="s">
        <v>33</v>
      </c>
      <c r="R9685" t="s">
        <v>34</v>
      </c>
      <c r="S9685" t="s">
        <v>35</v>
      </c>
      <c r="T9685" t="s">
        <v>15631</v>
      </c>
    </row>
    <row r="9686" spans="1:20" x14ac:dyDescent="0.3">
      <c r="A9686" s="19">
        <v>9686</v>
      </c>
      <c r="B9686" s="19" t="s">
        <v>82</v>
      </c>
      <c r="C9686" t="s">
        <v>6352</v>
      </c>
      <c r="D9686" t="s">
        <v>6328</v>
      </c>
      <c r="E9686" t="s">
        <v>39</v>
      </c>
      <c r="F9686" s="19">
        <v>36</v>
      </c>
      <c r="G9686" s="18">
        <v>1134097.2</v>
      </c>
      <c r="H9686"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1 - 750, Term 36 mo.</v>
      </c>
      <c r="I9686" t="s">
        <v>6329</v>
      </c>
      <c r="K9686" t="s">
        <v>28</v>
      </c>
      <c r="L9686" t="s">
        <v>84</v>
      </c>
      <c r="M9686" t="s">
        <v>1136</v>
      </c>
      <c r="N9686" t="s">
        <v>86</v>
      </c>
      <c r="O9686" t="s">
        <v>32</v>
      </c>
      <c r="Q9686" t="s">
        <v>33</v>
      </c>
      <c r="R9686" t="s">
        <v>34</v>
      </c>
      <c r="S9686" t="s">
        <v>35</v>
      </c>
      <c r="T9686" t="s">
        <v>15631</v>
      </c>
    </row>
    <row r="9687" spans="1:20" x14ac:dyDescent="0.3">
      <c r="A9687" s="19">
        <v>9687</v>
      </c>
      <c r="B9687" s="19" t="s">
        <v>82</v>
      </c>
      <c r="C9687" t="s">
        <v>6353</v>
      </c>
      <c r="D9687" t="s">
        <v>6328</v>
      </c>
      <c r="E9687" t="s">
        <v>41</v>
      </c>
      <c r="F9687" s="19">
        <v>36</v>
      </c>
      <c r="G9687" s="18">
        <v>1294290.8999999999</v>
      </c>
      <c r="H9687"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751 - 1000, Term 36 mo.</v>
      </c>
      <c r="I9687" t="s">
        <v>6329</v>
      </c>
      <c r="K9687" t="s">
        <v>28</v>
      </c>
      <c r="L9687" t="s">
        <v>84</v>
      </c>
      <c r="M9687" t="s">
        <v>1136</v>
      </c>
      <c r="N9687" t="s">
        <v>86</v>
      </c>
      <c r="O9687" t="s">
        <v>32</v>
      </c>
      <c r="Q9687" t="s">
        <v>33</v>
      </c>
      <c r="R9687" t="s">
        <v>34</v>
      </c>
      <c r="S9687" t="s">
        <v>35</v>
      </c>
      <c r="T9687" t="s">
        <v>15631</v>
      </c>
    </row>
    <row r="9688" spans="1:20" x14ac:dyDescent="0.3">
      <c r="A9688" s="19">
        <v>9688</v>
      </c>
      <c r="B9688" s="19" t="s">
        <v>82</v>
      </c>
      <c r="C9688" t="s">
        <v>6354</v>
      </c>
      <c r="D9688" t="s">
        <v>6328</v>
      </c>
      <c r="E9688" t="s">
        <v>128</v>
      </c>
      <c r="F9688" s="19">
        <v>36</v>
      </c>
      <c r="G9688" s="18">
        <v>877.5</v>
      </c>
      <c r="H9688"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1 - 2500, Term 36 mo.</v>
      </c>
      <c r="I9688" t="s">
        <v>6329</v>
      </c>
      <c r="K9688" t="s">
        <v>28</v>
      </c>
      <c r="L9688" t="s">
        <v>84</v>
      </c>
      <c r="M9688" t="s">
        <v>1136</v>
      </c>
      <c r="N9688" t="s">
        <v>86</v>
      </c>
      <c r="O9688" t="s">
        <v>32</v>
      </c>
      <c r="Q9688" t="s">
        <v>33</v>
      </c>
      <c r="R9688" t="s">
        <v>34</v>
      </c>
      <c r="S9688" t="s">
        <v>35</v>
      </c>
      <c r="T9688" t="s">
        <v>15631</v>
      </c>
    </row>
    <row r="9689" spans="1:20" x14ac:dyDescent="0.3">
      <c r="A9689" s="19">
        <v>9689</v>
      </c>
      <c r="B9689" s="19" t="s">
        <v>82</v>
      </c>
      <c r="C9689" t="s">
        <v>6355</v>
      </c>
      <c r="D9689" t="s">
        <v>6328</v>
      </c>
      <c r="E9689" t="s">
        <v>129</v>
      </c>
      <c r="F9689" s="19">
        <v>36</v>
      </c>
      <c r="G9689" s="18">
        <v>634.5</v>
      </c>
      <c r="H9689"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501 - 5000, Term 36 mo.</v>
      </c>
      <c r="I9689" t="s">
        <v>6329</v>
      </c>
      <c r="K9689" t="s">
        <v>28</v>
      </c>
      <c r="L9689" t="s">
        <v>84</v>
      </c>
      <c r="M9689" t="s">
        <v>1136</v>
      </c>
      <c r="N9689" t="s">
        <v>86</v>
      </c>
      <c r="O9689" t="s">
        <v>32</v>
      </c>
      <c r="Q9689" t="s">
        <v>33</v>
      </c>
      <c r="R9689" t="s">
        <v>34</v>
      </c>
      <c r="S9689" t="s">
        <v>35</v>
      </c>
      <c r="T9689" t="s">
        <v>15631</v>
      </c>
    </row>
    <row r="9690" spans="1:20" x14ac:dyDescent="0.3">
      <c r="A9690" s="19">
        <v>9690</v>
      </c>
      <c r="B9690" s="19" t="s">
        <v>82</v>
      </c>
      <c r="C9690" t="s">
        <v>6356</v>
      </c>
      <c r="D9690" t="s">
        <v>6328</v>
      </c>
      <c r="E9690" t="s">
        <v>47</v>
      </c>
      <c r="F9690" s="19">
        <v>36</v>
      </c>
      <c r="G9690" s="18">
        <v>518.4</v>
      </c>
      <c r="H9690"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1 - 10000, Term 36 mo.</v>
      </c>
      <c r="I9690" t="s">
        <v>6329</v>
      </c>
      <c r="K9690" t="s">
        <v>28</v>
      </c>
      <c r="L9690" t="s">
        <v>84</v>
      </c>
      <c r="M9690" t="s">
        <v>1136</v>
      </c>
      <c r="N9690" t="s">
        <v>86</v>
      </c>
      <c r="O9690" t="s">
        <v>32</v>
      </c>
      <c r="Q9690" t="s">
        <v>33</v>
      </c>
      <c r="R9690" t="s">
        <v>34</v>
      </c>
      <c r="S9690" t="s">
        <v>35</v>
      </c>
      <c r="T9690" t="s">
        <v>15631</v>
      </c>
    </row>
    <row r="9691" spans="1:20" x14ac:dyDescent="0.3">
      <c r="A9691" s="19">
        <v>9691</v>
      </c>
      <c r="B9691" s="19" t="s">
        <v>82</v>
      </c>
      <c r="C9691" t="s">
        <v>6357</v>
      </c>
      <c r="D9691" t="s">
        <v>6328</v>
      </c>
      <c r="E9691" t="s">
        <v>49</v>
      </c>
      <c r="F9691" s="19">
        <v>36</v>
      </c>
      <c r="G9691" s="18">
        <v>426.6</v>
      </c>
      <c r="H9691"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1 - 20000, Term 36 mo.</v>
      </c>
      <c r="I9691" t="s">
        <v>6329</v>
      </c>
      <c r="K9691" t="s">
        <v>28</v>
      </c>
      <c r="L9691" t="s">
        <v>84</v>
      </c>
      <c r="M9691" t="s">
        <v>1136</v>
      </c>
      <c r="N9691" t="s">
        <v>86</v>
      </c>
      <c r="O9691" t="s">
        <v>32</v>
      </c>
      <c r="Q9691" t="s">
        <v>33</v>
      </c>
      <c r="R9691" t="s">
        <v>34</v>
      </c>
      <c r="S9691" t="s">
        <v>35</v>
      </c>
      <c r="T9691" t="s">
        <v>15631</v>
      </c>
    </row>
    <row r="9692" spans="1:20" x14ac:dyDescent="0.3">
      <c r="A9692" s="19">
        <v>9692</v>
      </c>
      <c r="B9692" s="19" t="s">
        <v>82</v>
      </c>
      <c r="C9692" t="s">
        <v>6358</v>
      </c>
      <c r="D9692" t="s">
        <v>6328</v>
      </c>
      <c r="E9692" t="s">
        <v>51</v>
      </c>
      <c r="F9692" s="19">
        <v>36</v>
      </c>
      <c r="G9692" s="18">
        <v>367.2</v>
      </c>
      <c r="H9692"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1 - 50000, Term 36 mo.</v>
      </c>
      <c r="I9692" t="s">
        <v>6329</v>
      </c>
      <c r="K9692" t="s">
        <v>28</v>
      </c>
      <c r="L9692" t="s">
        <v>84</v>
      </c>
      <c r="M9692" t="s">
        <v>1136</v>
      </c>
      <c r="N9692" t="s">
        <v>86</v>
      </c>
      <c r="O9692" t="s">
        <v>32</v>
      </c>
      <c r="Q9692" t="s">
        <v>33</v>
      </c>
      <c r="R9692" t="s">
        <v>34</v>
      </c>
      <c r="S9692" t="s">
        <v>35</v>
      </c>
      <c r="T9692" t="s">
        <v>15631</v>
      </c>
    </row>
    <row r="9693" spans="1:20" x14ac:dyDescent="0.3">
      <c r="A9693" s="19">
        <v>9693</v>
      </c>
      <c r="B9693" s="19" t="s">
        <v>82</v>
      </c>
      <c r="C9693" t="s">
        <v>6359</v>
      </c>
      <c r="D9693" t="s">
        <v>6328</v>
      </c>
      <c r="E9693" t="s">
        <v>53</v>
      </c>
      <c r="F9693" s="19">
        <v>36</v>
      </c>
      <c r="G9693" s="18">
        <v>324</v>
      </c>
      <c r="H9693"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50001 - 100000, Term 36 mo.</v>
      </c>
      <c r="I9693" t="s">
        <v>6329</v>
      </c>
      <c r="K9693" t="s">
        <v>28</v>
      </c>
      <c r="L9693" t="s">
        <v>84</v>
      </c>
      <c r="M9693" t="s">
        <v>1136</v>
      </c>
      <c r="N9693" t="s">
        <v>86</v>
      </c>
      <c r="O9693" t="s">
        <v>32</v>
      </c>
      <c r="Q9693" t="s">
        <v>33</v>
      </c>
      <c r="R9693" t="s">
        <v>34</v>
      </c>
      <c r="S9693" t="s">
        <v>35</v>
      </c>
      <c r="T9693" t="s">
        <v>15631</v>
      </c>
    </row>
    <row r="9694" spans="1:20" x14ac:dyDescent="0.3">
      <c r="A9694" s="19">
        <v>9694</v>
      </c>
      <c r="B9694" s="19" t="s">
        <v>82</v>
      </c>
      <c r="C9694" t="s">
        <v>6360</v>
      </c>
      <c r="D9694" t="s">
        <v>6328</v>
      </c>
      <c r="E9694" t="s">
        <v>55</v>
      </c>
      <c r="F9694" s="19">
        <v>36</v>
      </c>
      <c r="G9694" s="18">
        <v>283.5</v>
      </c>
      <c r="H9694"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100001 - 200000, Term 36 mo.</v>
      </c>
      <c r="I9694" t="s">
        <v>6329</v>
      </c>
      <c r="K9694" t="s">
        <v>28</v>
      </c>
      <c r="L9694" t="s">
        <v>84</v>
      </c>
      <c r="M9694" t="s">
        <v>1136</v>
      </c>
      <c r="N9694" t="s">
        <v>86</v>
      </c>
      <c r="O9694" t="s">
        <v>32</v>
      </c>
      <c r="Q9694" t="s">
        <v>33</v>
      </c>
      <c r="R9694" t="s">
        <v>34</v>
      </c>
      <c r="S9694" t="s">
        <v>35</v>
      </c>
      <c r="T9694" t="s">
        <v>15631</v>
      </c>
    </row>
    <row r="9695" spans="1:20" x14ac:dyDescent="0.3">
      <c r="A9695" s="19">
        <v>9695</v>
      </c>
      <c r="B9695" s="19" t="s">
        <v>82</v>
      </c>
      <c r="C9695" t="s">
        <v>6361</v>
      </c>
      <c r="D9695" t="s">
        <v>6328</v>
      </c>
      <c r="E9695" t="s">
        <v>57</v>
      </c>
      <c r="F9695" s="19">
        <v>36</v>
      </c>
      <c r="G9695" s="18">
        <v>259.2</v>
      </c>
      <c r="H9695" s="27" t="str">
        <f>Table68[[#This Row],[Product Name]]&amp;". "&amp;Table68[[#This Row],[Product Description]]&amp;". Tier "&amp;Table68[[#This Row],[Tier]]&amp;", Term "&amp;Table68[[#This Row],[Term]]&amp;" mo."</f>
        <v>PFPT Enterprise P3.vr2 - F-Secure - S. NPRE, Email Protection, TAP URL &amp; Attachment Defense, TAP URL Iso. (All Users), Threat Response, PSAT Enterprise, IMD Enterprise, Proofpoint Iso., CASB, Email DLP &amp; Encryption, EFD360 Unlimited, Digital Risk Protection (S) and PTIS - F-Secure - SaaS. Tier 200001 - 999999999, Term 36 mo.</v>
      </c>
      <c r="I9695" t="s">
        <v>6329</v>
      </c>
      <c r="K9695" t="s">
        <v>28</v>
      </c>
      <c r="L9695" t="s">
        <v>84</v>
      </c>
      <c r="M9695" t="s">
        <v>1136</v>
      </c>
      <c r="N9695" t="s">
        <v>86</v>
      </c>
      <c r="O9695" t="s">
        <v>32</v>
      </c>
      <c r="Q9695" t="s">
        <v>33</v>
      </c>
      <c r="R9695" t="s">
        <v>34</v>
      </c>
      <c r="S9695" t="s">
        <v>35</v>
      </c>
      <c r="T9695" t="s">
        <v>15631</v>
      </c>
    </row>
    <row r="9696" spans="1:20" x14ac:dyDescent="0.3">
      <c r="A9696" s="19">
        <v>9696</v>
      </c>
      <c r="B9696" s="19" t="s">
        <v>13570</v>
      </c>
      <c r="C9696" t="s">
        <v>6362</v>
      </c>
      <c r="D9696" t="s">
        <v>6363</v>
      </c>
      <c r="E9696" t="s">
        <v>122</v>
      </c>
      <c r="F9696" s="19">
        <v>12</v>
      </c>
      <c r="G9696" s="18">
        <v>379205</v>
      </c>
      <c r="H9696"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 - 500, Term 12 mo.</v>
      </c>
      <c r="I9696" t="s">
        <v>6364</v>
      </c>
      <c r="K9696" t="s">
        <v>28</v>
      </c>
      <c r="L9696" t="s">
        <v>84</v>
      </c>
      <c r="M9696" t="s">
        <v>1136</v>
      </c>
      <c r="N9696" t="s">
        <v>2200</v>
      </c>
      <c r="O9696" t="s">
        <v>32</v>
      </c>
      <c r="Q9696" t="s">
        <v>33</v>
      </c>
      <c r="R9696" t="s">
        <v>34</v>
      </c>
      <c r="S9696" t="s">
        <v>35</v>
      </c>
      <c r="T9696" t="s">
        <v>15631</v>
      </c>
    </row>
    <row r="9697" spans="1:20" x14ac:dyDescent="0.3">
      <c r="A9697" s="19">
        <v>9697</v>
      </c>
      <c r="B9697" s="19" t="s">
        <v>13570</v>
      </c>
      <c r="C9697" t="s">
        <v>6365</v>
      </c>
      <c r="D9697" t="s">
        <v>6363</v>
      </c>
      <c r="E9697" t="s">
        <v>39</v>
      </c>
      <c r="F9697" s="19">
        <v>12</v>
      </c>
      <c r="G9697" s="18">
        <v>420036</v>
      </c>
      <c r="H9697"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1 - 750, Term 12 mo.</v>
      </c>
      <c r="I9697" t="s">
        <v>6364</v>
      </c>
      <c r="K9697" t="s">
        <v>28</v>
      </c>
      <c r="L9697" t="s">
        <v>84</v>
      </c>
      <c r="M9697" t="s">
        <v>1136</v>
      </c>
      <c r="N9697" t="s">
        <v>2200</v>
      </c>
      <c r="O9697" t="s">
        <v>32</v>
      </c>
      <c r="Q9697" t="s">
        <v>33</v>
      </c>
      <c r="R9697" t="s">
        <v>34</v>
      </c>
      <c r="S9697" t="s">
        <v>35</v>
      </c>
      <c r="T9697" t="s">
        <v>15631</v>
      </c>
    </row>
    <row r="9698" spans="1:20" x14ac:dyDescent="0.3">
      <c r="A9698" s="19">
        <v>9698</v>
      </c>
      <c r="B9698" s="19" t="s">
        <v>13570</v>
      </c>
      <c r="C9698" t="s">
        <v>6366</v>
      </c>
      <c r="D9698" t="s">
        <v>6363</v>
      </c>
      <c r="E9698" t="s">
        <v>41</v>
      </c>
      <c r="F9698" s="19">
        <v>12</v>
      </c>
      <c r="G9698" s="18">
        <v>479367</v>
      </c>
      <c r="H9698"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751 - 1000, Term 12 mo.</v>
      </c>
      <c r="I9698" t="s">
        <v>6364</v>
      </c>
      <c r="K9698" t="s">
        <v>28</v>
      </c>
      <c r="L9698" t="s">
        <v>84</v>
      </c>
      <c r="M9698" t="s">
        <v>1136</v>
      </c>
      <c r="N9698" t="s">
        <v>2200</v>
      </c>
      <c r="O9698" t="s">
        <v>32</v>
      </c>
      <c r="Q9698" t="s">
        <v>33</v>
      </c>
      <c r="R9698" t="s">
        <v>34</v>
      </c>
      <c r="S9698" t="s">
        <v>35</v>
      </c>
      <c r="T9698" t="s">
        <v>15631</v>
      </c>
    </row>
    <row r="9699" spans="1:20" x14ac:dyDescent="0.3">
      <c r="A9699" s="19">
        <v>9699</v>
      </c>
      <c r="B9699" s="19" t="s">
        <v>13570</v>
      </c>
      <c r="C9699" t="s">
        <v>6367</v>
      </c>
      <c r="D9699" t="s">
        <v>6363</v>
      </c>
      <c r="E9699" t="s">
        <v>128</v>
      </c>
      <c r="F9699" s="19">
        <v>12</v>
      </c>
      <c r="G9699" s="18">
        <v>325</v>
      </c>
      <c r="H9699"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1 - 2500, Term 12 mo.</v>
      </c>
      <c r="I9699" t="s">
        <v>6364</v>
      </c>
      <c r="K9699" t="s">
        <v>28</v>
      </c>
      <c r="L9699" t="s">
        <v>84</v>
      </c>
      <c r="M9699" t="s">
        <v>1136</v>
      </c>
      <c r="N9699" t="s">
        <v>2200</v>
      </c>
      <c r="O9699" t="s">
        <v>32</v>
      </c>
      <c r="Q9699" t="s">
        <v>33</v>
      </c>
      <c r="R9699" t="s">
        <v>34</v>
      </c>
      <c r="S9699" t="s">
        <v>35</v>
      </c>
      <c r="T9699" t="s">
        <v>15631</v>
      </c>
    </row>
    <row r="9700" spans="1:20" x14ac:dyDescent="0.3">
      <c r="A9700" s="19">
        <v>9700</v>
      </c>
      <c r="B9700" s="19" t="s">
        <v>13570</v>
      </c>
      <c r="C9700" t="s">
        <v>6368</v>
      </c>
      <c r="D9700" t="s">
        <v>6363</v>
      </c>
      <c r="E9700" t="s">
        <v>129</v>
      </c>
      <c r="F9700" s="19">
        <v>12</v>
      </c>
      <c r="G9700" s="18">
        <v>235</v>
      </c>
      <c r="H9700"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501 - 5000, Term 12 mo.</v>
      </c>
      <c r="I9700" t="s">
        <v>6364</v>
      </c>
      <c r="K9700" t="s">
        <v>28</v>
      </c>
      <c r="L9700" t="s">
        <v>84</v>
      </c>
      <c r="M9700" t="s">
        <v>1136</v>
      </c>
      <c r="N9700" t="s">
        <v>2200</v>
      </c>
      <c r="O9700" t="s">
        <v>32</v>
      </c>
      <c r="Q9700" t="s">
        <v>33</v>
      </c>
      <c r="R9700" t="s">
        <v>34</v>
      </c>
      <c r="S9700" t="s">
        <v>35</v>
      </c>
      <c r="T9700" t="s">
        <v>15631</v>
      </c>
    </row>
    <row r="9701" spans="1:20" x14ac:dyDescent="0.3">
      <c r="A9701" s="19">
        <v>9701</v>
      </c>
      <c r="B9701" s="19" t="s">
        <v>13570</v>
      </c>
      <c r="C9701" t="s">
        <v>6369</v>
      </c>
      <c r="D9701" t="s">
        <v>6363</v>
      </c>
      <c r="E9701" t="s">
        <v>47</v>
      </c>
      <c r="F9701" s="19">
        <v>12</v>
      </c>
      <c r="G9701" s="18">
        <v>192</v>
      </c>
      <c r="H9701"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1 - 10000, Term 12 mo.</v>
      </c>
      <c r="I9701" t="s">
        <v>6364</v>
      </c>
      <c r="K9701" t="s">
        <v>28</v>
      </c>
      <c r="L9701" t="s">
        <v>84</v>
      </c>
      <c r="M9701" t="s">
        <v>1136</v>
      </c>
      <c r="N9701" t="s">
        <v>2200</v>
      </c>
      <c r="O9701" t="s">
        <v>32</v>
      </c>
      <c r="Q9701" t="s">
        <v>33</v>
      </c>
      <c r="R9701" t="s">
        <v>34</v>
      </c>
      <c r="S9701" t="s">
        <v>35</v>
      </c>
      <c r="T9701" t="s">
        <v>15631</v>
      </c>
    </row>
    <row r="9702" spans="1:20" x14ac:dyDescent="0.3">
      <c r="A9702" s="19">
        <v>9702</v>
      </c>
      <c r="B9702" s="19" t="s">
        <v>13570</v>
      </c>
      <c r="C9702" t="s">
        <v>6370</v>
      </c>
      <c r="D9702" t="s">
        <v>6363</v>
      </c>
      <c r="E9702" t="s">
        <v>49</v>
      </c>
      <c r="F9702" s="19">
        <v>12</v>
      </c>
      <c r="G9702" s="18">
        <v>158</v>
      </c>
      <c r="H9702"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1 - 20000, Term 12 mo.</v>
      </c>
      <c r="I9702" t="s">
        <v>6364</v>
      </c>
      <c r="K9702" t="s">
        <v>28</v>
      </c>
      <c r="L9702" t="s">
        <v>84</v>
      </c>
      <c r="M9702" t="s">
        <v>1136</v>
      </c>
      <c r="N9702" t="s">
        <v>2200</v>
      </c>
      <c r="O9702" t="s">
        <v>32</v>
      </c>
      <c r="Q9702" t="s">
        <v>33</v>
      </c>
      <c r="R9702" t="s">
        <v>34</v>
      </c>
      <c r="S9702" t="s">
        <v>35</v>
      </c>
      <c r="T9702" t="s">
        <v>15631</v>
      </c>
    </row>
    <row r="9703" spans="1:20" x14ac:dyDescent="0.3">
      <c r="A9703" s="19">
        <v>9703</v>
      </c>
      <c r="B9703" s="19" t="s">
        <v>13570</v>
      </c>
      <c r="C9703" t="s">
        <v>6371</v>
      </c>
      <c r="D9703" t="s">
        <v>6363</v>
      </c>
      <c r="E9703" t="s">
        <v>51</v>
      </c>
      <c r="F9703" s="19">
        <v>12</v>
      </c>
      <c r="G9703" s="18">
        <v>136</v>
      </c>
      <c r="H9703"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1 - 50000, Term 12 mo.</v>
      </c>
      <c r="I9703" t="s">
        <v>6364</v>
      </c>
      <c r="K9703" t="s">
        <v>28</v>
      </c>
      <c r="L9703" t="s">
        <v>84</v>
      </c>
      <c r="M9703" t="s">
        <v>1136</v>
      </c>
      <c r="N9703" t="s">
        <v>2200</v>
      </c>
      <c r="O9703" t="s">
        <v>32</v>
      </c>
      <c r="Q9703" t="s">
        <v>33</v>
      </c>
      <c r="R9703" t="s">
        <v>34</v>
      </c>
      <c r="S9703" t="s">
        <v>35</v>
      </c>
      <c r="T9703" t="s">
        <v>15631</v>
      </c>
    </row>
    <row r="9704" spans="1:20" x14ac:dyDescent="0.3">
      <c r="A9704" s="19">
        <v>9704</v>
      </c>
      <c r="B9704" s="19" t="s">
        <v>13570</v>
      </c>
      <c r="C9704" t="s">
        <v>6372</v>
      </c>
      <c r="D9704" t="s">
        <v>6363</v>
      </c>
      <c r="E9704" t="s">
        <v>53</v>
      </c>
      <c r="F9704" s="19">
        <v>12</v>
      </c>
      <c r="G9704" s="18">
        <v>120</v>
      </c>
      <c r="H9704"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01 - 100000, Term 12 mo.</v>
      </c>
      <c r="I9704" t="s">
        <v>6364</v>
      </c>
      <c r="K9704" t="s">
        <v>28</v>
      </c>
      <c r="L9704" t="s">
        <v>84</v>
      </c>
      <c r="M9704" t="s">
        <v>1136</v>
      </c>
      <c r="N9704" t="s">
        <v>2200</v>
      </c>
      <c r="O9704" t="s">
        <v>32</v>
      </c>
      <c r="Q9704" t="s">
        <v>33</v>
      </c>
      <c r="R9704" t="s">
        <v>34</v>
      </c>
      <c r="S9704" t="s">
        <v>35</v>
      </c>
      <c r="T9704" t="s">
        <v>15631</v>
      </c>
    </row>
    <row r="9705" spans="1:20" x14ac:dyDescent="0.3">
      <c r="A9705" s="19">
        <v>9705</v>
      </c>
      <c r="B9705" s="19" t="s">
        <v>13570</v>
      </c>
      <c r="C9705" t="s">
        <v>6373</v>
      </c>
      <c r="D9705" t="s">
        <v>6363</v>
      </c>
      <c r="E9705" t="s">
        <v>55</v>
      </c>
      <c r="F9705" s="19">
        <v>12</v>
      </c>
      <c r="G9705" s="18">
        <v>105</v>
      </c>
      <c r="H9705"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01 - 200000, Term 12 mo.</v>
      </c>
      <c r="I9705" t="s">
        <v>6364</v>
      </c>
      <c r="K9705" t="s">
        <v>28</v>
      </c>
      <c r="L9705" t="s">
        <v>84</v>
      </c>
      <c r="M9705" t="s">
        <v>1136</v>
      </c>
      <c r="N9705" t="s">
        <v>2200</v>
      </c>
      <c r="O9705" t="s">
        <v>32</v>
      </c>
      <c r="Q9705" t="s">
        <v>33</v>
      </c>
      <c r="R9705" t="s">
        <v>34</v>
      </c>
      <c r="S9705" t="s">
        <v>35</v>
      </c>
      <c r="T9705" t="s">
        <v>15631</v>
      </c>
    </row>
    <row r="9706" spans="1:20" x14ac:dyDescent="0.3">
      <c r="A9706" s="19">
        <v>9706</v>
      </c>
      <c r="B9706" s="19" t="s">
        <v>13570</v>
      </c>
      <c r="C9706" t="s">
        <v>6374</v>
      </c>
      <c r="D9706" t="s">
        <v>6363</v>
      </c>
      <c r="E9706" t="s">
        <v>57</v>
      </c>
      <c r="F9706" s="19">
        <v>12</v>
      </c>
      <c r="G9706" s="18">
        <v>96</v>
      </c>
      <c r="H9706"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01 - 999999999, Term 12 mo.</v>
      </c>
      <c r="I9706" t="s">
        <v>6364</v>
      </c>
      <c r="K9706" t="s">
        <v>28</v>
      </c>
      <c r="L9706" t="s">
        <v>84</v>
      </c>
      <c r="M9706" t="s">
        <v>1136</v>
      </c>
      <c r="N9706" t="s">
        <v>2200</v>
      </c>
      <c r="O9706" t="s">
        <v>32</v>
      </c>
      <c r="Q9706" t="s">
        <v>33</v>
      </c>
      <c r="R9706" t="s">
        <v>34</v>
      </c>
      <c r="S9706" t="s">
        <v>35</v>
      </c>
      <c r="T9706" t="s">
        <v>15631</v>
      </c>
    </row>
    <row r="9707" spans="1:20" x14ac:dyDescent="0.3">
      <c r="A9707" s="19">
        <v>9707</v>
      </c>
      <c r="B9707" s="19" t="s">
        <v>13570</v>
      </c>
      <c r="C9707" t="s">
        <v>6375</v>
      </c>
      <c r="D9707" t="s">
        <v>6363</v>
      </c>
      <c r="E9707" t="s">
        <v>122</v>
      </c>
      <c r="F9707" s="19">
        <v>24</v>
      </c>
      <c r="G9707" s="18">
        <v>720489.5</v>
      </c>
      <c r="H9707"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 - 500, Term 24 mo.</v>
      </c>
      <c r="I9707" t="s">
        <v>6364</v>
      </c>
      <c r="K9707" t="s">
        <v>28</v>
      </c>
      <c r="L9707" t="s">
        <v>84</v>
      </c>
      <c r="M9707" t="s">
        <v>1136</v>
      </c>
      <c r="N9707" t="s">
        <v>2200</v>
      </c>
      <c r="O9707" t="s">
        <v>32</v>
      </c>
      <c r="Q9707" t="s">
        <v>33</v>
      </c>
      <c r="R9707" t="s">
        <v>34</v>
      </c>
      <c r="S9707" t="s">
        <v>35</v>
      </c>
      <c r="T9707" t="s">
        <v>15631</v>
      </c>
    </row>
    <row r="9708" spans="1:20" x14ac:dyDescent="0.3">
      <c r="A9708" s="19">
        <v>9708</v>
      </c>
      <c r="B9708" s="19" t="s">
        <v>13570</v>
      </c>
      <c r="C9708" t="s">
        <v>6376</v>
      </c>
      <c r="D9708" t="s">
        <v>6363</v>
      </c>
      <c r="E9708" t="s">
        <v>39</v>
      </c>
      <c r="F9708" s="19">
        <v>24</v>
      </c>
      <c r="G9708" s="18">
        <v>798068.4</v>
      </c>
      <c r="H9708"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1 - 750, Term 24 mo.</v>
      </c>
      <c r="I9708" t="s">
        <v>6364</v>
      </c>
      <c r="K9708" t="s">
        <v>28</v>
      </c>
      <c r="L9708" t="s">
        <v>84</v>
      </c>
      <c r="M9708" t="s">
        <v>1136</v>
      </c>
      <c r="N9708" t="s">
        <v>2200</v>
      </c>
      <c r="O9708" t="s">
        <v>32</v>
      </c>
      <c r="Q9708" t="s">
        <v>33</v>
      </c>
      <c r="R9708" t="s">
        <v>34</v>
      </c>
      <c r="S9708" t="s">
        <v>35</v>
      </c>
      <c r="T9708" t="s">
        <v>15631</v>
      </c>
    </row>
    <row r="9709" spans="1:20" x14ac:dyDescent="0.3">
      <c r="A9709" s="19">
        <v>9709</v>
      </c>
      <c r="B9709" s="19" t="s">
        <v>13570</v>
      </c>
      <c r="C9709" t="s">
        <v>6377</v>
      </c>
      <c r="D9709" t="s">
        <v>6363</v>
      </c>
      <c r="E9709" t="s">
        <v>41</v>
      </c>
      <c r="F9709" s="19">
        <v>24</v>
      </c>
      <c r="G9709" s="18">
        <v>910797.3</v>
      </c>
      <c r="H9709"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751 - 1000, Term 24 mo.</v>
      </c>
      <c r="I9709" t="s">
        <v>6364</v>
      </c>
      <c r="K9709" t="s">
        <v>28</v>
      </c>
      <c r="L9709" t="s">
        <v>84</v>
      </c>
      <c r="M9709" t="s">
        <v>1136</v>
      </c>
      <c r="N9709" t="s">
        <v>2200</v>
      </c>
      <c r="O9709" t="s">
        <v>32</v>
      </c>
      <c r="Q9709" t="s">
        <v>33</v>
      </c>
      <c r="R9709" t="s">
        <v>34</v>
      </c>
      <c r="S9709" t="s">
        <v>35</v>
      </c>
      <c r="T9709" t="s">
        <v>15631</v>
      </c>
    </row>
    <row r="9710" spans="1:20" x14ac:dyDescent="0.3">
      <c r="A9710" s="19">
        <v>9710</v>
      </c>
      <c r="B9710" s="19" t="s">
        <v>13570</v>
      </c>
      <c r="C9710" t="s">
        <v>6378</v>
      </c>
      <c r="D9710" t="s">
        <v>6363</v>
      </c>
      <c r="E9710" t="s">
        <v>128</v>
      </c>
      <c r="F9710" s="19">
        <v>24</v>
      </c>
      <c r="G9710" s="18">
        <v>617.5</v>
      </c>
      <c r="H9710"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1 - 2500, Term 24 mo.</v>
      </c>
      <c r="I9710" t="s">
        <v>6364</v>
      </c>
      <c r="K9710" t="s">
        <v>28</v>
      </c>
      <c r="L9710" t="s">
        <v>84</v>
      </c>
      <c r="M9710" t="s">
        <v>1136</v>
      </c>
      <c r="N9710" t="s">
        <v>2200</v>
      </c>
      <c r="O9710" t="s">
        <v>32</v>
      </c>
      <c r="Q9710" t="s">
        <v>33</v>
      </c>
      <c r="R9710" t="s">
        <v>34</v>
      </c>
      <c r="S9710" t="s">
        <v>35</v>
      </c>
      <c r="T9710" t="s">
        <v>15631</v>
      </c>
    </row>
    <row r="9711" spans="1:20" x14ac:dyDescent="0.3">
      <c r="A9711" s="19">
        <v>9711</v>
      </c>
      <c r="B9711" s="19" t="s">
        <v>13570</v>
      </c>
      <c r="C9711" t="s">
        <v>6379</v>
      </c>
      <c r="D9711" t="s">
        <v>6363</v>
      </c>
      <c r="E9711" t="s">
        <v>129</v>
      </c>
      <c r="F9711" s="19">
        <v>24</v>
      </c>
      <c r="G9711" s="18">
        <v>446.5</v>
      </c>
      <c r="H9711"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501 - 5000, Term 24 mo.</v>
      </c>
      <c r="I9711" t="s">
        <v>6364</v>
      </c>
      <c r="K9711" t="s">
        <v>28</v>
      </c>
      <c r="L9711" t="s">
        <v>84</v>
      </c>
      <c r="M9711" t="s">
        <v>1136</v>
      </c>
      <c r="N9711" t="s">
        <v>2200</v>
      </c>
      <c r="O9711" t="s">
        <v>32</v>
      </c>
      <c r="Q9711" t="s">
        <v>33</v>
      </c>
      <c r="R9711" t="s">
        <v>34</v>
      </c>
      <c r="S9711" t="s">
        <v>35</v>
      </c>
      <c r="T9711" t="s">
        <v>15631</v>
      </c>
    </row>
    <row r="9712" spans="1:20" x14ac:dyDescent="0.3">
      <c r="A9712" s="19">
        <v>9712</v>
      </c>
      <c r="B9712" s="19" t="s">
        <v>13570</v>
      </c>
      <c r="C9712" t="s">
        <v>6380</v>
      </c>
      <c r="D9712" t="s">
        <v>6363</v>
      </c>
      <c r="E9712" t="s">
        <v>47</v>
      </c>
      <c r="F9712" s="19">
        <v>24</v>
      </c>
      <c r="G9712" s="18">
        <v>364.8</v>
      </c>
      <c r="H9712"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1 - 10000, Term 24 mo.</v>
      </c>
      <c r="I9712" t="s">
        <v>6364</v>
      </c>
      <c r="K9712" t="s">
        <v>28</v>
      </c>
      <c r="L9712" t="s">
        <v>84</v>
      </c>
      <c r="M9712" t="s">
        <v>1136</v>
      </c>
      <c r="N9712" t="s">
        <v>2200</v>
      </c>
      <c r="O9712" t="s">
        <v>32</v>
      </c>
      <c r="Q9712" t="s">
        <v>33</v>
      </c>
      <c r="R9712" t="s">
        <v>34</v>
      </c>
      <c r="S9712" t="s">
        <v>35</v>
      </c>
      <c r="T9712" t="s">
        <v>15631</v>
      </c>
    </row>
    <row r="9713" spans="1:20" x14ac:dyDescent="0.3">
      <c r="A9713" s="19">
        <v>9713</v>
      </c>
      <c r="B9713" s="19" t="s">
        <v>13570</v>
      </c>
      <c r="C9713" t="s">
        <v>6381</v>
      </c>
      <c r="D9713" t="s">
        <v>6363</v>
      </c>
      <c r="E9713" t="s">
        <v>49</v>
      </c>
      <c r="F9713" s="19">
        <v>24</v>
      </c>
      <c r="G9713" s="18">
        <v>300.2</v>
      </c>
      <c r="H9713"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1 - 20000, Term 24 mo.</v>
      </c>
      <c r="I9713" t="s">
        <v>6364</v>
      </c>
      <c r="K9713" t="s">
        <v>28</v>
      </c>
      <c r="L9713" t="s">
        <v>84</v>
      </c>
      <c r="M9713" t="s">
        <v>1136</v>
      </c>
      <c r="N9713" t="s">
        <v>2200</v>
      </c>
      <c r="O9713" t="s">
        <v>32</v>
      </c>
      <c r="Q9713" t="s">
        <v>33</v>
      </c>
      <c r="R9713" t="s">
        <v>34</v>
      </c>
      <c r="S9713" t="s">
        <v>35</v>
      </c>
      <c r="T9713" t="s">
        <v>15631</v>
      </c>
    </row>
    <row r="9714" spans="1:20" x14ac:dyDescent="0.3">
      <c r="A9714" s="19">
        <v>9714</v>
      </c>
      <c r="B9714" s="19" t="s">
        <v>13570</v>
      </c>
      <c r="C9714" t="s">
        <v>6382</v>
      </c>
      <c r="D9714" t="s">
        <v>6363</v>
      </c>
      <c r="E9714" t="s">
        <v>51</v>
      </c>
      <c r="F9714" s="19">
        <v>24</v>
      </c>
      <c r="G9714" s="18">
        <v>258.39999999999998</v>
      </c>
      <c r="H9714"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1 - 50000, Term 24 mo.</v>
      </c>
      <c r="I9714" t="s">
        <v>6364</v>
      </c>
      <c r="K9714" t="s">
        <v>28</v>
      </c>
      <c r="L9714" t="s">
        <v>84</v>
      </c>
      <c r="M9714" t="s">
        <v>1136</v>
      </c>
      <c r="N9714" t="s">
        <v>2200</v>
      </c>
      <c r="O9714" t="s">
        <v>32</v>
      </c>
      <c r="Q9714" t="s">
        <v>33</v>
      </c>
      <c r="R9714" t="s">
        <v>34</v>
      </c>
      <c r="S9714" t="s">
        <v>35</v>
      </c>
      <c r="T9714" t="s">
        <v>15631</v>
      </c>
    </row>
    <row r="9715" spans="1:20" x14ac:dyDescent="0.3">
      <c r="A9715" s="19">
        <v>9715</v>
      </c>
      <c r="B9715" s="19" t="s">
        <v>13570</v>
      </c>
      <c r="C9715" t="s">
        <v>6383</v>
      </c>
      <c r="D9715" t="s">
        <v>6363</v>
      </c>
      <c r="E9715" t="s">
        <v>53</v>
      </c>
      <c r="F9715" s="19">
        <v>24</v>
      </c>
      <c r="G9715" s="18">
        <v>228</v>
      </c>
      <c r="H9715"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01 - 100000, Term 24 mo.</v>
      </c>
      <c r="I9715" t="s">
        <v>6364</v>
      </c>
      <c r="K9715" t="s">
        <v>28</v>
      </c>
      <c r="L9715" t="s">
        <v>84</v>
      </c>
      <c r="M9715" t="s">
        <v>1136</v>
      </c>
      <c r="N9715" t="s">
        <v>2200</v>
      </c>
      <c r="O9715" t="s">
        <v>32</v>
      </c>
      <c r="Q9715" t="s">
        <v>33</v>
      </c>
      <c r="R9715" t="s">
        <v>34</v>
      </c>
      <c r="S9715" t="s">
        <v>35</v>
      </c>
      <c r="T9715" t="s">
        <v>15631</v>
      </c>
    </row>
    <row r="9716" spans="1:20" x14ac:dyDescent="0.3">
      <c r="A9716" s="19">
        <v>9716</v>
      </c>
      <c r="B9716" s="19" t="s">
        <v>13570</v>
      </c>
      <c r="C9716" t="s">
        <v>6384</v>
      </c>
      <c r="D9716" t="s">
        <v>6363</v>
      </c>
      <c r="E9716" t="s">
        <v>55</v>
      </c>
      <c r="F9716" s="19">
        <v>24</v>
      </c>
      <c r="G9716" s="18">
        <v>199.5</v>
      </c>
      <c r="H9716"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01 - 200000, Term 24 mo.</v>
      </c>
      <c r="I9716" t="s">
        <v>6364</v>
      </c>
      <c r="K9716" t="s">
        <v>28</v>
      </c>
      <c r="L9716" t="s">
        <v>84</v>
      </c>
      <c r="M9716" t="s">
        <v>1136</v>
      </c>
      <c r="N9716" t="s">
        <v>2200</v>
      </c>
      <c r="O9716" t="s">
        <v>32</v>
      </c>
      <c r="Q9716" t="s">
        <v>33</v>
      </c>
      <c r="R9716" t="s">
        <v>34</v>
      </c>
      <c r="S9716" t="s">
        <v>35</v>
      </c>
      <c r="T9716" t="s">
        <v>15631</v>
      </c>
    </row>
    <row r="9717" spans="1:20" x14ac:dyDescent="0.3">
      <c r="A9717" s="19">
        <v>9717</v>
      </c>
      <c r="B9717" s="19" t="s">
        <v>13570</v>
      </c>
      <c r="C9717" t="s">
        <v>6385</v>
      </c>
      <c r="D9717" t="s">
        <v>6363</v>
      </c>
      <c r="E9717" t="s">
        <v>57</v>
      </c>
      <c r="F9717" s="19">
        <v>24</v>
      </c>
      <c r="G9717" s="18">
        <v>182.4</v>
      </c>
      <c r="H9717"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01 - 999999999, Term 24 mo.</v>
      </c>
      <c r="I9717" t="s">
        <v>6364</v>
      </c>
      <c r="K9717" t="s">
        <v>28</v>
      </c>
      <c r="L9717" t="s">
        <v>84</v>
      </c>
      <c r="M9717" t="s">
        <v>1136</v>
      </c>
      <c r="N9717" t="s">
        <v>2200</v>
      </c>
      <c r="O9717" t="s">
        <v>32</v>
      </c>
      <c r="Q9717" t="s">
        <v>33</v>
      </c>
      <c r="R9717" t="s">
        <v>34</v>
      </c>
      <c r="S9717" t="s">
        <v>35</v>
      </c>
      <c r="T9717" t="s">
        <v>15631</v>
      </c>
    </row>
    <row r="9718" spans="1:20" x14ac:dyDescent="0.3">
      <c r="A9718" s="19">
        <v>9718</v>
      </c>
      <c r="B9718" s="19" t="s">
        <v>13570</v>
      </c>
      <c r="C9718" t="s">
        <v>6386</v>
      </c>
      <c r="D9718" t="s">
        <v>6363</v>
      </c>
      <c r="E9718" t="s">
        <v>122</v>
      </c>
      <c r="F9718" s="19">
        <v>36</v>
      </c>
      <c r="G9718" s="18">
        <v>1023853.5</v>
      </c>
      <c r="H9718"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 - 500, Term 36 mo.</v>
      </c>
      <c r="I9718" t="s">
        <v>6364</v>
      </c>
      <c r="K9718" t="s">
        <v>28</v>
      </c>
      <c r="L9718" t="s">
        <v>84</v>
      </c>
      <c r="M9718" t="s">
        <v>1136</v>
      </c>
      <c r="N9718" t="s">
        <v>2200</v>
      </c>
      <c r="O9718" t="s">
        <v>32</v>
      </c>
      <c r="Q9718" t="s">
        <v>33</v>
      </c>
      <c r="R9718" t="s">
        <v>34</v>
      </c>
      <c r="S9718" t="s">
        <v>35</v>
      </c>
      <c r="T9718" t="s">
        <v>15631</v>
      </c>
    </row>
    <row r="9719" spans="1:20" x14ac:dyDescent="0.3">
      <c r="A9719" s="19">
        <v>9719</v>
      </c>
      <c r="B9719" s="19" t="s">
        <v>13570</v>
      </c>
      <c r="C9719" t="s">
        <v>6387</v>
      </c>
      <c r="D9719" t="s">
        <v>6363</v>
      </c>
      <c r="E9719" t="s">
        <v>39</v>
      </c>
      <c r="F9719" s="19">
        <v>36</v>
      </c>
      <c r="G9719" s="18">
        <v>1134097.2</v>
      </c>
      <c r="H9719"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1 - 750, Term 36 mo.</v>
      </c>
      <c r="I9719" t="s">
        <v>6364</v>
      </c>
      <c r="K9719" t="s">
        <v>28</v>
      </c>
      <c r="L9719" t="s">
        <v>84</v>
      </c>
      <c r="M9719" t="s">
        <v>1136</v>
      </c>
      <c r="N9719" t="s">
        <v>2200</v>
      </c>
      <c r="O9719" t="s">
        <v>32</v>
      </c>
      <c r="Q9719" t="s">
        <v>33</v>
      </c>
      <c r="R9719" t="s">
        <v>34</v>
      </c>
      <c r="S9719" t="s">
        <v>35</v>
      </c>
      <c r="T9719" t="s">
        <v>15631</v>
      </c>
    </row>
    <row r="9720" spans="1:20" x14ac:dyDescent="0.3">
      <c r="A9720" s="19">
        <v>9720</v>
      </c>
      <c r="B9720" s="19" t="s">
        <v>13570</v>
      </c>
      <c r="C9720" t="s">
        <v>6388</v>
      </c>
      <c r="D9720" t="s">
        <v>6363</v>
      </c>
      <c r="E9720" t="s">
        <v>41</v>
      </c>
      <c r="F9720" s="19">
        <v>36</v>
      </c>
      <c r="G9720" s="18">
        <v>1294290.8999999999</v>
      </c>
      <c r="H9720"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751 - 1000, Term 36 mo.</v>
      </c>
      <c r="I9720" t="s">
        <v>6364</v>
      </c>
      <c r="K9720" t="s">
        <v>28</v>
      </c>
      <c r="L9720" t="s">
        <v>84</v>
      </c>
      <c r="M9720" t="s">
        <v>1136</v>
      </c>
      <c r="N9720" t="s">
        <v>2200</v>
      </c>
      <c r="O9720" t="s">
        <v>32</v>
      </c>
      <c r="Q9720" t="s">
        <v>33</v>
      </c>
      <c r="R9720" t="s">
        <v>34</v>
      </c>
      <c r="S9720" t="s">
        <v>35</v>
      </c>
      <c r="T9720" t="s">
        <v>15631</v>
      </c>
    </row>
    <row r="9721" spans="1:20" x14ac:dyDescent="0.3">
      <c r="A9721" s="19">
        <v>9721</v>
      </c>
      <c r="B9721" s="19" t="s">
        <v>13570</v>
      </c>
      <c r="C9721" t="s">
        <v>6389</v>
      </c>
      <c r="D9721" t="s">
        <v>6363</v>
      </c>
      <c r="E9721" t="s">
        <v>128</v>
      </c>
      <c r="F9721" s="19">
        <v>36</v>
      </c>
      <c r="G9721" s="18">
        <v>877.5</v>
      </c>
      <c r="H9721"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1 - 2500, Term 36 mo.</v>
      </c>
      <c r="I9721" t="s">
        <v>6364</v>
      </c>
      <c r="K9721" t="s">
        <v>28</v>
      </c>
      <c r="L9721" t="s">
        <v>84</v>
      </c>
      <c r="M9721" t="s">
        <v>1136</v>
      </c>
      <c r="N9721" t="s">
        <v>2200</v>
      </c>
      <c r="O9721" t="s">
        <v>32</v>
      </c>
      <c r="Q9721" t="s">
        <v>33</v>
      </c>
      <c r="R9721" t="s">
        <v>34</v>
      </c>
      <c r="S9721" t="s">
        <v>35</v>
      </c>
      <c r="T9721" t="s">
        <v>15631</v>
      </c>
    </row>
    <row r="9722" spans="1:20" x14ac:dyDescent="0.3">
      <c r="A9722" s="19">
        <v>9722</v>
      </c>
      <c r="B9722" s="19" t="s">
        <v>13570</v>
      </c>
      <c r="C9722" t="s">
        <v>6390</v>
      </c>
      <c r="D9722" t="s">
        <v>6363</v>
      </c>
      <c r="E9722" t="s">
        <v>129</v>
      </c>
      <c r="F9722" s="19">
        <v>36</v>
      </c>
      <c r="G9722" s="18">
        <v>634.5</v>
      </c>
      <c r="H9722"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501 - 5000, Term 36 mo.</v>
      </c>
      <c r="I9722" t="s">
        <v>6364</v>
      </c>
      <c r="K9722" t="s">
        <v>28</v>
      </c>
      <c r="L9722" t="s">
        <v>84</v>
      </c>
      <c r="M9722" t="s">
        <v>1136</v>
      </c>
      <c r="N9722" t="s">
        <v>2200</v>
      </c>
      <c r="O9722" t="s">
        <v>32</v>
      </c>
      <c r="Q9722" t="s">
        <v>33</v>
      </c>
      <c r="R9722" t="s">
        <v>34</v>
      </c>
      <c r="S9722" t="s">
        <v>35</v>
      </c>
      <c r="T9722" t="s">
        <v>15631</v>
      </c>
    </row>
    <row r="9723" spans="1:20" x14ac:dyDescent="0.3">
      <c r="A9723" s="19">
        <v>9723</v>
      </c>
      <c r="B9723" s="19" t="s">
        <v>13570</v>
      </c>
      <c r="C9723" t="s">
        <v>6391</v>
      </c>
      <c r="D9723" t="s">
        <v>6363</v>
      </c>
      <c r="E9723" t="s">
        <v>47</v>
      </c>
      <c r="F9723" s="19">
        <v>36</v>
      </c>
      <c r="G9723" s="18">
        <v>518.4</v>
      </c>
      <c r="H9723"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1 - 10000, Term 36 mo.</v>
      </c>
      <c r="I9723" t="s">
        <v>6364</v>
      </c>
      <c r="K9723" t="s">
        <v>28</v>
      </c>
      <c r="L9723" t="s">
        <v>84</v>
      </c>
      <c r="M9723" t="s">
        <v>1136</v>
      </c>
      <c r="N9723" t="s">
        <v>2200</v>
      </c>
      <c r="O9723" t="s">
        <v>32</v>
      </c>
      <c r="Q9723" t="s">
        <v>33</v>
      </c>
      <c r="R9723" t="s">
        <v>34</v>
      </c>
      <c r="S9723" t="s">
        <v>35</v>
      </c>
      <c r="T9723" t="s">
        <v>15631</v>
      </c>
    </row>
    <row r="9724" spans="1:20" x14ac:dyDescent="0.3">
      <c r="A9724" s="19">
        <v>9724</v>
      </c>
      <c r="B9724" s="19" t="s">
        <v>13570</v>
      </c>
      <c r="C9724" t="s">
        <v>6392</v>
      </c>
      <c r="D9724" t="s">
        <v>6363</v>
      </c>
      <c r="E9724" t="s">
        <v>49</v>
      </c>
      <c r="F9724" s="19">
        <v>36</v>
      </c>
      <c r="G9724" s="18">
        <v>426.6</v>
      </c>
      <c r="H9724"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1 - 20000, Term 36 mo.</v>
      </c>
      <c r="I9724" t="s">
        <v>6364</v>
      </c>
      <c r="K9724" t="s">
        <v>28</v>
      </c>
      <c r="L9724" t="s">
        <v>84</v>
      </c>
      <c r="M9724" t="s">
        <v>1136</v>
      </c>
      <c r="N9724" t="s">
        <v>2200</v>
      </c>
      <c r="O9724" t="s">
        <v>32</v>
      </c>
      <c r="Q9724" t="s">
        <v>33</v>
      </c>
      <c r="R9724" t="s">
        <v>34</v>
      </c>
      <c r="S9724" t="s">
        <v>35</v>
      </c>
      <c r="T9724" t="s">
        <v>15631</v>
      </c>
    </row>
    <row r="9725" spans="1:20" x14ac:dyDescent="0.3">
      <c r="A9725" s="19">
        <v>9725</v>
      </c>
      <c r="B9725" s="19" t="s">
        <v>13570</v>
      </c>
      <c r="C9725" t="s">
        <v>6393</v>
      </c>
      <c r="D9725" t="s">
        <v>6363</v>
      </c>
      <c r="E9725" t="s">
        <v>51</v>
      </c>
      <c r="F9725" s="19">
        <v>36</v>
      </c>
      <c r="G9725" s="18">
        <v>367.2</v>
      </c>
      <c r="H9725"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1 - 50000, Term 36 mo.</v>
      </c>
      <c r="I9725" t="s">
        <v>6364</v>
      </c>
      <c r="K9725" t="s">
        <v>28</v>
      </c>
      <c r="L9725" t="s">
        <v>84</v>
      </c>
      <c r="M9725" t="s">
        <v>1136</v>
      </c>
      <c r="N9725" t="s">
        <v>2200</v>
      </c>
      <c r="O9725" t="s">
        <v>32</v>
      </c>
      <c r="Q9725" t="s">
        <v>33</v>
      </c>
      <c r="R9725" t="s">
        <v>34</v>
      </c>
      <c r="S9725" t="s">
        <v>35</v>
      </c>
      <c r="T9725" t="s">
        <v>15631</v>
      </c>
    </row>
    <row r="9726" spans="1:20" x14ac:dyDescent="0.3">
      <c r="A9726" s="19">
        <v>9726</v>
      </c>
      <c r="B9726" s="19" t="s">
        <v>13570</v>
      </c>
      <c r="C9726" t="s">
        <v>6394</v>
      </c>
      <c r="D9726" t="s">
        <v>6363</v>
      </c>
      <c r="E9726" t="s">
        <v>53</v>
      </c>
      <c r="F9726" s="19">
        <v>36</v>
      </c>
      <c r="G9726" s="18">
        <v>324</v>
      </c>
      <c r="H9726"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50001 - 100000, Term 36 mo.</v>
      </c>
      <c r="I9726" t="s">
        <v>6364</v>
      </c>
      <c r="K9726" t="s">
        <v>28</v>
      </c>
      <c r="L9726" t="s">
        <v>84</v>
      </c>
      <c r="M9726" t="s">
        <v>1136</v>
      </c>
      <c r="N9726" t="s">
        <v>2200</v>
      </c>
      <c r="O9726" t="s">
        <v>32</v>
      </c>
      <c r="Q9726" t="s">
        <v>33</v>
      </c>
      <c r="R9726" t="s">
        <v>34</v>
      </c>
      <c r="S9726" t="s">
        <v>35</v>
      </c>
      <c r="T9726" t="s">
        <v>15631</v>
      </c>
    </row>
    <row r="9727" spans="1:20" x14ac:dyDescent="0.3">
      <c r="A9727" s="19">
        <v>9727</v>
      </c>
      <c r="B9727" s="19" t="s">
        <v>13570</v>
      </c>
      <c r="C9727" t="s">
        <v>6395</v>
      </c>
      <c r="D9727" t="s">
        <v>6363</v>
      </c>
      <c r="E9727" t="s">
        <v>55</v>
      </c>
      <c r="F9727" s="19">
        <v>36</v>
      </c>
      <c r="G9727" s="18">
        <v>283.5</v>
      </c>
      <c r="H9727"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100001 - 200000, Term 36 mo.</v>
      </c>
      <c r="I9727" t="s">
        <v>6364</v>
      </c>
      <c r="K9727" t="s">
        <v>28</v>
      </c>
      <c r="L9727" t="s">
        <v>84</v>
      </c>
      <c r="M9727" t="s">
        <v>1136</v>
      </c>
      <c r="N9727" t="s">
        <v>2200</v>
      </c>
      <c r="O9727" t="s">
        <v>32</v>
      </c>
      <c r="Q9727" t="s">
        <v>33</v>
      </c>
      <c r="R9727" t="s">
        <v>34</v>
      </c>
      <c r="S9727" t="s">
        <v>35</v>
      </c>
      <c r="T9727" t="s">
        <v>15631</v>
      </c>
    </row>
    <row r="9728" spans="1:20" x14ac:dyDescent="0.3">
      <c r="A9728" s="19">
        <v>9728</v>
      </c>
      <c r="B9728" s="19" t="s">
        <v>13570</v>
      </c>
      <c r="C9728" t="s">
        <v>6396</v>
      </c>
      <c r="D9728" t="s">
        <v>6363</v>
      </c>
      <c r="E9728" t="s">
        <v>57</v>
      </c>
      <c r="F9728" s="19">
        <v>36</v>
      </c>
      <c r="G9728" s="18">
        <v>259.2</v>
      </c>
      <c r="H9728" s="27" t="str">
        <f>Table68[[#This Row],[Product Name]]&amp;". "&amp;Table68[[#This Row],[Product Description]]&amp;". Tier "&amp;Table68[[#This Row],[Tier]]&amp;", Term "&amp;Table68[[#This Row],[Term]]&amp;" mo."</f>
        <v>PFPT Enterprise P3.vr2 - F-Secure - S - Upgrade. NPRE, Email Pro, TAP URL &amp; Attachment Defense, TAP URL Iso. (All Users), Threat Response, PSAT Enterprise, IMD Enterprise, Proofpoint Iso., CASB, Email DLP &amp; Encryption, EFD360 Unlimited, Digital Risk Protection (S) and PTIS - F-Secure - SaaS - Upgrade. Tier 200001 - 999999999, Term 36 mo.</v>
      </c>
      <c r="I9728" t="s">
        <v>6364</v>
      </c>
      <c r="K9728" t="s">
        <v>28</v>
      </c>
      <c r="L9728" t="s">
        <v>84</v>
      </c>
      <c r="M9728" t="s">
        <v>1136</v>
      </c>
      <c r="N9728" t="s">
        <v>2200</v>
      </c>
      <c r="O9728" t="s">
        <v>32</v>
      </c>
      <c r="Q9728" t="s">
        <v>33</v>
      </c>
      <c r="R9728" t="s">
        <v>34</v>
      </c>
      <c r="S9728" t="s">
        <v>35</v>
      </c>
      <c r="T9728" t="s">
        <v>15631</v>
      </c>
    </row>
    <row r="9729" spans="1:20" x14ac:dyDescent="0.3">
      <c r="A9729" s="19">
        <v>9729</v>
      </c>
      <c r="B9729" s="19" t="s">
        <v>82</v>
      </c>
      <c r="C9729" t="s">
        <v>6397</v>
      </c>
      <c r="D9729" t="s">
        <v>6398</v>
      </c>
      <c r="E9729" t="s">
        <v>122</v>
      </c>
      <c r="F9729" s="19">
        <v>12</v>
      </c>
      <c r="G9729" s="18">
        <v>379205</v>
      </c>
      <c r="H9729"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 - 500, Term 12 mo.</v>
      </c>
      <c r="I9729" t="s">
        <v>6399</v>
      </c>
      <c r="K9729" t="s">
        <v>28</v>
      </c>
      <c r="L9729" t="s">
        <v>84</v>
      </c>
      <c r="M9729" t="s">
        <v>1136</v>
      </c>
      <c r="N9729" t="s">
        <v>86</v>
      </c>
      <c r="O9729" t="s">
        <v>32</v>
      </c>
      <c r="Q9729" t="s">
        <v>33</v>
      </c>
      <c r="R9729" t="s">
        <v>34</v>
      </c>
      <c r="S9729" t="s">
        <v>35</v>
      </c>
      <c r="T9729" t="s">
        <v>15631</v>
      </c>
    </row>
    <row r="9730" spans="1:20" x14ac:dyDescent="0.3">
      <c r="A9730" s="19">
        <v>9730</v>
      </c>
      <c r="B9730" s="19" t="s">
        <v>82</v>
      </c>
      <c r="C9730" t="s">
        <v>6400</v>
      </c>
      <c r="D9730" t="s">
        <v>6398</v>
      </c>
      <c r="E9730" t="s">
        <v>39</v>
      </c>
      <c r="F9730" s="19">
        <v>12</v>
      </c>
      <c r="G9730" s="18">
        <v>420036</v>
      </c>
      <c r="H9730"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1 - 750, Term 12 mo.</v>
      </c>
      <c r="I9730" t="s">
        <v>6399</v>
      </c>
      <c r="K9730" t="s">
        <v>28</v>
      </c>
      <c r="L9730" t="s">
        <v>84</v>
      </c>
      <c r="M9730" t="s">
        <v>1136</v>
      </c>
      <c r="N9730" t="s">
        <v>86</v>
      </c>
      <c r="O9730" t="s">
        <v>32</v>
      </c>
      <c r="Q9730" t="s">
        <v>33</v>
      </c>
      <c r="R9730" t="s">
        <v>34</v>
      </c>
      <c r="S9730" t="s">
        <v>35</v>
      </c>
      <c r="T9730" t="s">
        <v>15631</v>
      </c>
    </row>
    <row r="9731" spans="1:20" x14ac:dyDescent="0.3">
      <c r="A9731" s="19">
        <v>9731</v>
      </c>
      <c r="B9731" s="19" t="s">
        <v>82</v>
      </c>
      <c r="C9731" t="s">
        <v>6401</v>
      </c>
      <c r="D9731" t="s">
        <v>6398</v>
      </c>
      <c r="E9731" t="s">
        <v>41</v>
      </c>
      <c r="F9731" s="19">
        <v>12</v>
      </c>
      <c r="G9731" s="18">
        <v>479367</v>
      </c>
      <c r="H9731"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751 - 1000, Term 12 mo.</v>
      </c>
      <c r="I9731" t="s">
        <v>6399</v>
      </c>
      <c r="K9731" t="s">
        <v>28</v>
      </c>
      <c r="L9731" t="s">
        <v>84</v>
      </c>
      <c r="M9731" t="s">
        <v>1136</v>
      </c>
      <c r="N9731" t="s">
        <v>86</v>
      </c>
      <c r="O9731" t="s">
        <v>32</v>
      </c>
      <c r="Q9731" t="s">
        <v>33</v>
      </c>
      <c r="R9731" t="s">
        <v>34</v>
      </c>
      <c r="S9731" t="s">
        <v>35</v>
      </c>
      <c r="T9731" t="s">
        <v>15631</v>
      </c>
    </row>
    <row r="9732" spans="1:20" x14ac:dyDescent="0.3">
      <c r="A9732" s="19">
        <v>9732</v>
      </c>
      <c r="B9732" s="19" t="s">
        <v>82</v>
      </c>
      <c r="C9732" t="s">
        <v>6402</v>
      </c>
      <c r="D9732" t="s">
        <v>6398</v>
      </c>
      <c r="E9732" t="s">
        <v>128</v>
      </c>
      <c r="F9732" s="19">
        <v>12</v>
      </c>
      <c r="G9732" s="18">
        <v>325</v>
      </c>
      <c r="H9732"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1 - 2500, Term 12 mo.</v>
      </c>
      <c r="I9732" t="s">
        <v>6399</v>
      </c>
      <c r="K9732" t="s">
        <v>28</v>
      </c>
      <c r="L9732" t="s">
        <v>84</v>
      </c>
      <c r="M9732" t="s">
        <v>1136</v>
      </c>
      <c r="N9732" t="s">
        <v>86</v>
      </c>
      <c r="O9732" t="s">
        <v>32</v>
      </c>
      <c r="Q9732" t="s">
        <v>33</v>
      </c>
      <c r="R9732" t="s">
        <v>34</v>
      </c>
      <c r="S9732" t="s">
        <v>35</v>
      </c>
      <c r="T9732" t="s">
        <v>15631</v>
      </c>
    </row>
    <row r="9733" spans="1:20" x14ac:dyDescent="0.3">
      <c r="A9733" s="19">
        <v>9733</v>
      </c>
      <c r="B9733" s="19" t="s">
        <v>82</v>
      </c>
      <c r="C9733" t="s">
        <v>6403</v>
      </c>
      <c r="D9733" t="s">
        <v>6398</v>
      </c>
      <c r="E9733" t="s">
        <v>129</v>
      </c>
      <c r="F9733" s="19">
        <v>12</v>
      </c>
      <c r="G9733" s="18">
        <v>235</v>
      </c>
      <c r="H9733"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501 - 5000, Term 12 mo.</v>
      </c>
      <c r="I9733" t="s">
        <v>6399</v>
      </c>
      <c r="K9733" t="s">
        <v>28</v>
      </c>
      <c r="L9733" t="s">
        <v>84</v>
      </c>
      <c r="M9733" t="s">
        <v>1136</v>
      </c>
      <c r="N9733" t="s">
        <v>86</v>
      </c>
      <c r="O9733" t="s">
        <v>32</v>
      </c>
      <c r="Q9733" t="s">
        <v>33</v>
      </c>
      <c r="R9733" t="s">
        <v>34</v>
      </c>
      <c r="S9733" t="s">
        <v>35</v>
      </c>
      <c r="T9733" t="s">
        <v>15631</v>
      </c>
    </row>
    <row r="9734" spans="1:20" x14ac:dyDescent="0.3">
      <c r="A9734" s="19">
        <v>9734</v>
      </c>
      <c r="B9734" s="19" t="s">
        <v>82</v>
      </c>
      <c r="C9734" t="s">
        <v>6404</v>
      </c>
      <c r="D9734" t="s">
        <v>6398</v>
      </c>
      <c r="E9734" t="s">
        <v>47</v>
      </c>
      <c r="F9734" s="19">
        <v>12</v>
      </c>
      <c r="G9734" s="18">
        <v>192</v>
      </c>
      <c r="H9734"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1 - 10000, Term 12 mo.</v>
      </c>
      <c r="I9734" t="s">
        <v>6399</v>
      </c>
      <c r="K9734" t="s">
        <v>28</v>
      </c>
      <c r="L9734" t="s">
        <v>84</v>
      </c>
      <c r="M9734" t="s">
        <v>1136</v>
      </c>
      <c r="N9734" t="s">
        <v>86</v>
      </c>
      <c r="O9734" t="s">
        <v>32</v>
      </c>
      <c r="Q9734" t="s">
        <v>33</v>
      </c>
      <c r="R9734" t="s">
        <v>34</v>
      </c>
      <c r="S9734" t="s">
        <v>35</v>
      </c>
      <c r="T9734" t="s">
        <v>15631</v>
      </c>
    </row>
    <row r="9735" spans="1:20" x14ac:dyDescent="0.3">
      <c r="A9735" s="19">
        <v>9735</v>
      </c>
      <c r="B9735" s="19" t="s">
        <v>82</v>
      </c>
      <c r="C9735" t="s">
        <v>6405</v>
      </c>
      <c r="D9735" t="s">
        <v>6398</v>
      </c>
      <c r="E9735" t="s">
        <v>49</v>
      </c>
      <c r="F9735" s="19">
        <v>12</v>
      </c>
      <c r="G9735" s="18">
        <v>158</v>
      </c>
      <c r="H9735"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1 - 20000, Term 12 mo.</v>
      </c>
      <c r="I9735" t="s">
        <v>6399</v>
      </c>
      <c r="K9735" t="s">
        <v>28</v>
      </c>
      <c r="L9735" t="s">
        <v>84</v>
      </c>
      <c r="M9735" t="s">
        <v>1136</v>
      </c>
      <c r="N9735" t="s">
        <v>86</v>
      </c>
      <c r="O9735" t="s">
        <v>32</v>
      </c>
      <c r="Q9735" t="s">
        <v>33</v>
      </c>
      <c r="R9735" t="s">
        <v>34</v>
      </c>
      <c r="S9735" t="s">
        <v>35</v>
      </c>
      <c r="T9735" t="s">
        <v>15631</v>
      </c>
    </row>
    <row r="9736" spans="1:20" x14ac:dyDescent="0.3">
      <c r="A9736" s="19">
        <v>9736</v>
      </c>
      <c r="B9736" s="19" t="s">
        <v>82</v>
      </c>
      <c r="C9736" t="s">
        <v>6406</v>
      </c>
      <c r="D9736" t="s">
        <v>6398</v>
      </c>
      <c r="E9736" t="s">
        <v>51</v>
      </c>
      <c r="F9736" s="19">
        <v>12</v>
      </c>
      <c r="G9736" s="18">
        <v>136</v>
      </c>
      <c r="H9736"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1 - 50000, Term 12 mo.</v>
      </c>
      <c r="I9736" t="s">
        <v>6399</v>
      </c>
      <c r="K9736" t="s">
        <v>28</v>
      </c>
      <c r="L9736" t="s">
        <v>84</v>
      </c>
      <c r="M9736" t="s">
        <v>1136</v>
      </c>
      <c r="N9736" t="s">
        <v>86</v>
      </c>
      <c r="O9736" t="s">
        <v>32</v>
      </c>
      <c r="Q9736" t="s">
        <v>33</v>
      </c>
      <c r="R9736" t="s">
        <v>34</v>
      </c>
      <c r="S9736" t="s">
        <v>35</v>
      </c>
      <c r="T9736" t="s">
        <v>15631</v>
      </c>
    </row>
    <row r="9737" spans="1:20" x14ac:dyDescent="0.3">
      <c r="A9737" s="19">
        <v>9737</v>
      </c>
      <c r="B9737" s="19" t="s">
        <v>82</v>
      </c>
      <c r="C9737" t="s">
        <v>6407</v>
      </c>
      <c r="D9737" t="s">
        <v>6398</v>
      </c>
      <c r="E9737" t="s">
        <v>53</v>
      </c>
      <c r="F9737" s="19">
        <v>12</v>
      </c>
      <c r="G9737" s="18">
        <v>120</v>
      </c>
      <c r="H9737"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01 - 100000, Term 12 mo.</v>
      </c>
      <c r="I9737" t="s">
        <v>6399</v>
      </c>
      <c r="K9737" t="s">
        <v>28</v>
      </c>
      <c r="L9737" t="s">
        <v>84</v>
      </c>
      <c r="M9737" t="s">
        <v>1136</v>
      </c>
      <c r="N9737" t="s">
        <v>86</v>
      </c>
      <c r="O9737" t="s">
        <v>32</v>
      </c>
      <c r="Q9737" t="s">
        <v>33</v>
      </c>
      <c r="R9737" t="s">
        <v>34</v>
      </c>
      <c r="S9737" t="s">
        <v>35</v>
      </c>
      <c r="T9737" t="s">
        <v>15631</v>
      </c>
    </row>
    <row r="9738" spans="1:20" x14ac:dyDescent="0.3">
      <c r="A9738" s="19">
        <v>9738</v>
      </c>
      <c r="B9738" s="19" t="s">
        <v>82</v>
      </c>
      <c r="C9738" t="s">
        <v>6408</v>
      </c>
      <c r="D9738" t="s">
        <v>6398</v>
      </c>
      <c r="E9738" t="s">
        <v>55</v>
      </c>
      <c r="F9738" s="19">
        <v>12</v>
      </c>
      <c r="G9738" s="18">
        <v>105</v>
      </c>
      <c r="H9738"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01 - 200000, Term 12 mo.</v>
      </c>
      <c r="I9738" t="s">
        <v>6399</v>
      </c>
      <c r="K9738" t="s">
        <v>28</v>
      </c>
      <c r="L9738" t="s">
        <v>84</v>
      </c>
      <c r="M9738" t="s">
        <v>1136</v>
      </c>
      <c r="N9738" t="s">
        <v>86</v>
      </c>
      <c r="O9738" t="s">
        <v>32</v>
      </c>
      <c r="Q9738" t="s">
        <v>33</v>
      </c>
      <c r="R9738" t="s">
        <v>34</v>
      </c>
      <c r="S9738" t="s">
        <v>35</v>
      </c>
      <c r="T9738" t="s">
        <v>15631</v>
      </c>
    </row>
    <row r="9739" spans="1:20" x14ac:dyDescent="0.3">
      <c r="A9739" s="19">
        <v>9739</v>
      </c>
      <c r="B9739" s="19" t="s">
        <v>82</v>
      </c>
      <c r="C9739" t="s">
        <v>6409</v>
      </c>
      <c r="D9739" t="s">
        <v>6398</v>
      </c>
      <c r="E9739" t="s">
        <v>57</v>
      </c>
      <c r="F9739" s="19">
        <v>12</v>
      </c>
      <c r="G9739" s="18">
        <v>96</v>
      </c>
      <c r="H9739"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01 - 999999999, Term 12 mo.</v>
      </c>
      <c r="I9739" t="s">
        <v>6399</v>
      </c>
      <c r="K9739" t="s">
        <v>28</v>
      </c>
      <c r="L9739" t="s">
        <v>84</v>
      </c>
      <c r="M9739" t="s">
        <v>1136</v>
      </c>
      <c r="N9739" t="s">
        <v>86</v>
      </c>
      <c r="O9739" t="s">
        <v>32</v>
      </c>
      <c r="Q9739" t="s">
        <v>33</v>
      </c>
      <c r="R9739" t="s">
        <v>34</v>
      </c>
      <c r="S9739" t="s">
        <v>35</v>
      </c>
      <c r="T9739" t="s">
        <v>15631</v>
      </c>
    </row>
    <row r="9740" spans="1:20" x14ac:dyDescent="0.3">
      <c r="A9740" s="19">
        <v>9740</v>
      </c>
      <c r="B9740" s="19" t="s">
        <v>82</v>
      </c>
      <c r="C9740" t="s">
        <v>6410</v>
      </c>
      <c r="D9740" t="s">
        <v>6398</v>
      </c>
      <c r="E9740" t="s">
        <v>122</v>
      </c>
      <c r="F9740" s="19">
        <v>24</v>
      </c>
      <c r="G9740" s="18">
        <v>720489.5</v>
      </c>
      <c r="H9740"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 - 500, Term 24 mo.</v>
      </c>
      <c r="I9740" t="s">
        <v>6399</v>
      </c>
      <c r="K9740" t="s">
        <v>28</v>
      </c>
      <c r="L9740" t="s">
        <v>84</v>
      </c>
      <c r="M9740" t="s">
        <v>1136</v>
      </c>
      <c r="N9740" t="s">
        <v>86</v>
      </c>
      <c r="O9740" t="s">
        <v>32</v>
      </c>
      <c r="Q9740" t="s">
        <v>33</v>
      </c>
      <c r="R9740" t="s">
        <v>34</v>
      </c>
      <c r="S9740" t="s">
        <v>35</v>
      </c>
      <c r="T9740" t="s">
        <v>15631</v>
      </c>
    </row>
    <row r="9741" spans="1:20" x14ac:dyDescent="0.3">
      <c r="A9741" s="19">
        <v>9741</v>
      </c>
      <c r="B9741" s="19" t="s">
        <v>82</v>
      </c>
      <c r="C9741" t="s">
        <v>6411</v>
      </c>
      <c r="D9741" t="s">
        <v>6398</v>
      </c>
      <c r="E9741" t="s">
        <v>39</v>
      </c>
      <c r="F9741" s="19">
        <v>24</v>
      </c>
      <c r="G9741" s="18">
        <v>798068.4</v>
      </c>
      <c r="H9741"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1 - 750, Term 24 mo.</v>
      </c>
      <c r="I9741" t="s">
        <v>6399</v>
      </c>
      <c r="K9741" t="s">
        <v>28</v>
      </c>
      <c r="L9741" t="s">
        <v>84</v>
      </c>
      <c r="M9741" t="s">
        <v>1136</v>
      </c>
      <c r="N9741" t="s">
        <v>86</v>
      </c>
      <c r="O9741" t="s">
        <v>32</v>
      </c>
      <c r="Q9741" t="s">
        <v>33</v>
      </c>
      <c r="R9741" t="s">
        <v>34</v>
      </c>
      <c r="S9741" t="s">
        <v>35</v>
      </c>
      <c r="T9741" t="s">
        <v>15631</v>
      </c>
    </row>
    <row r="9742" spans="1:20" x14ac:dyDescent="0.3">
      <c r="A9742" s="19">
        <v>9742</v>
      </c>
      <c r="B9742" s="19" t="s">
        <v>82</v>
      </c>
      <c r="C9742" t="s">
        <v>6412</v>
      </c>
      <c r="D9742" t="s">
        <v>6398</v>
      </c>
      <c r="E9742" t="s">
        <v>41</v>
      </c>
      <c r="F9742" s="19">
        <v>24</v>
      </c>
      <c r="G9742" s="18">
        <v>910797.3</v>
      </c>
      <c r="H9742"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751 - 1000, Term 24 mo.</v>
      </c>
      <c r="I9742" t="s">
        <v>6399</v>
      </c>
      <c r="K9742" t="s">
        <v>28</v>
      </c>
      <c r="L9742" t="s">
        <v>84</v>
      </c>
      <c r="M9742" t="s">
        <v>1136</v>
      </c>
      <c r="N9742" t="s">
        <v>86</v>
      </c>
      <c r="O9742" t="s">
        <v>32</v>
      </c>
      <c r="Q9742" t="s">
        <v>33</v>
      </c>
      <c r="R9742" t="s">
        <v>34</v>
      </c>
      <c r="S9742" t="s">
        <v>35</v>
      </c>
      <c r="T9742" t="s">
        <v>15631</v>
      </c>
    </row>
    <row r="9743" spans="1:20" x14ac:dyDescent="0.3">
      <c r="A9743" s="19">
        <v>9743</v>
      </c>
      <c r="B9743" s="19" t="s">
        <v>82</v>
      </c>
      <c r="C9743" t="s">
        <v>6413</v>
      </c>
      <c r="D9743" t="s">
        <v>6398</v>
      </c>
      <c r="E9743" t="s">
        <v>128</v>
      </c>
      <c r="F9743" s="19">
        <v>24</v>
      </c>
      <c r="G9743" s="18">
        <v>617.5</v>
      </c>
      <c r="H9743"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1 - 2500, Term 24 mo.</v>
      </c>
      <c r="I9743" t="s">
        <v>6399</v>
      </c>
      <c r="K9743" t="s">
        <v>28</v>
      </c>
      <c r="L9743" t="s">
        <v>84</v>
      </c>
      <c r="M9743" t="s">
        <v>1136</v>
      </c>
      <c r="N9743" t="s">
        <v>86</v>
      </c>
      <c r="O9743" t="s">
        <v>32</v>
      </c>
      <c r="Q9743" t="s">
        <v>33</v>
      </c>
      <c r="R9743" t="s">
        <v>34</v>
      </c>
      <c r="S9743" t="s">
        <v>35</v>
      </c>
      <c r="T9743" t="s">
        <v>15631</v>
      </c>
    </row>
    <row r="9744" spans="1:20" x14ac:dyDescent="0.3">
      <c r="A9744" s="19">
        <v>9744</v>
      </c>
      <c r="B9744" s="19" t="s">
        <v>82</v>
      </c>
      <c r="C9744" t="s">
        <v>6414</v>
      </c>
      <c r="D9744" t="s">
        <v>6398</v>
      </c>
      <c r="E9744" t="s">
        <v>129</v>
      </c>
      <c r="F9744" s="19">
        <v>24</v>
      </c>
      <c r="G9744" s="18">
        <v>446.5</v>
      </c>
      <c r="H9744"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501 - 5000, Term 24 mo.</v>
      </c>
      <c r="I9744" t="s">
        <v>6399</v>
      </c>
      <c r="K9744" t="s">
        <v>28</v>
      </c>
      <c r="L9744" t="s">
        <v>84</v>
      </c>
      <c r="M9744" t="s">
        <v>1136</v>
      </c>
      <c r="N9744" t="s">
        <v>86</v>
      </c>
      <c r="O9744" t="s">
        <v>32</v>
      </c>
      <c r="Q9744" t="s">
        <v>33</v>
      </c>
      <c r="R9744" t="s">
        <v>34</v>
      </c>
      <c r="S9744" t="s">
        <v>35</v>
      </c>
      <c r="T9744" t="s">
        <v>15631</v>
      </c>
    </row>
    <row r="9745" spans="1:20" x14ac:dyDescent="0.3">
      <c r="A9745" s="19">
        <v>9745</v>
      </c>
      <c r="B9745" s="19" t="s">
        <v>82</v>
      </c>
      <c r="C9745" t="s">
        <v>6415</v>
      </c>
      <c r="D9745" t="s">
        <v>6398</v>
      </c>
      <c r="E9745" t="s">
        <v>47</v>
      </c>
      <c r="F9745" s="19">
        <v>24</v>
      </c>
      <c r="G9745" s="18">
        <v>364.8</v>
      </c>
      <c r="H9745"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1 - 10000, Term 24 mo.</v>
      </c>
      <c r="I9745" t="s">
        <v>6399</v>
      </c>
      <c r="K9745" t="s">
        <v>28</v>
      </c>
      <c r="L9745" t="s">
        <v>84</v>
      </c>
      <c r="M9745" t="s">
        <v>1136</v>
      </c>
      <c r="N9745" t="s">
        <v>86</v>
      </c>
      <c r="O9745" t="s">
        <v>32</v>
      </c>
      <c r="Q9745" t="s">
        <v>33</v>
      </c>
      <c r="R9745" t="s">
        <v>34</v>
      </c>
      <c r="S9745" t="s">
        <v>35</v>
      </c>
      <c r="T9745" t="s">
        <v>15631</v>
      </c>
    </row>
    <row r="9746" spans="1:20" x14ac:dyDescent="0.3">
      <c r="A9746" s="19">
        <v>9746</v>
      </c>
      <c r="B9746" s="19" t="s">
        <v>82</v>
      </c>
      <c r="C9746" t="s">
        <v>6416</v>
      </c>
      <c r="D9746" t="s">
        <v>6398</v>
      </c>
      <c r="E9746" t="s">
        <v>49</v>
      </c>
      <c r="F9746" s="19">
        <v>24</v>
      </c>
      <c r="G9746" s="18">
        <v>300.2</v>
      </c>
      <c r="H9746"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1 - 20000, Term 24 mo.</v>
      </c>
      <c r="I9746" t="s">
        <v>6399</v>
      </c>
      <c r="K9746" t="s">
        <v>28</v>
      </c>
      <c r="L9746" t="s">
        <v>84</v>
      </c>
      <c r="M9746" t="s">
        <v>1136</v>
      </c>
      <c r="N9746" t="s">
        <v>86</v>
      </c>
      <c r="O9746" t="s">
        <v>32</v>
      </c>
      <c r="Q9746" t="s">
        <v>33</v>
      </c>
      <c r="R9746" t="s">
        <v>34</v>
      </c>
      <c r="S9746" t="s">
        <v>35</v>
      </c>
      <c r="T9746" t="s">
        <v>15631</v>
      </c>
    </row>
    <row r="9747" spans="1:20" x14ac:dyDescent="0.3">
      <c r="A9747" s="19">
        <v>9747</v>
      </c>
      <c r="B9747" s="19" t="s">
        <v>82</v>
      </c>
      <c r="C9747" t="s">
        <v>6417</v>
      </c>
      <c r="D9747" t="s">
        <v>6398</v>
      </c>
      <c r="E9747" t="s">
        <v>51</v>
      </c>
      <c r="F9747" s="19">
        <v>24</v>
      </c>
      <c r="G9747" s="18">
        <v>258.39999999999998</v>
      </c>
      <c r="H9747"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1 - 50000, Term 24 mo.</v>
      </c>
      <c r="I9747" t="s">
        <v>6399</v>
      </c>
      <c r="K9747" t="s">
        <v>28</v>
      </c>
      <c r="L9747" t="s">
        <v>84</v>
      </c>
      <c r="M9747" t="s">
        <v>1136</v>
      </c>
      <c r="N9747" t="s">
        <v>86</v>
      </c>
      <c r="O9747" t="s">
        <v>32</v>
      </c>
      <c r="Q9747" t="s">
        <v>33</v>
      </c>
      <c r="R9747" t="s">
        <v>34</v>
      </c>
      <c r="S9747" t="s">
        <v>35</v>
      </c>
      <c r="T9747" t="s">
        <v>15631</v>
      </c>
    </row>
    <row r="9748" spans="1:20" x14ac:dyDescent="0.3">
      <c r="A9748" s="19">
        <v>9748</v>
      </c>
      <c r="B9748" s="19" t="s">
        <v>82</v>
      </c>
      <c r="C9748" t="s">
        <v>6418</v>
      </c>
      <c r="D9748" t="s">
        <v>6398</v>
      </c>
      <c r="E9748" t="s">
        <v>53</v>
      </c>
      <c r="F9748" s="19">
        <v>24</v>
      </c>
      <c r="G9748" s="18">
        <v>228</v>
      </c>
      <c r="H9748"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01 - 100000, Term 24 mo.</v>
      </c>
      <c r="I9748" t="s">
        <v>6399</v>
      </c>
      <c r="K9748" t="s">
        <v>28</v>
      </c>
      <c r="L9748" t="s">
        <v>84</v>
      </c>
      <c r="M9748" t="s">
        <v>1136</v>
      </c>
      <c r="N9748" t="s">
        <v>86</v>
      </c>
      <c r="O9748" t="s">
        <v>32</v>
      </c>
      <c r="Q9748" t="s">
        <v>33</v>
      </c>
      <c r="R9748" t="s">
        <v>34</v>
      </c>
      <c r="S9748" t="s">
        <v>35</v>
      </c>
      <c r="T9748" t="s">
        <v>15631</v>
      </c>
    </row>
    <row r="9749" spans="1:20" x14ac:dyDescent="0.3">
      <c r="A9749" s="19">
        <v>9749</v>
      </c>
      <c r="B9749" s="19" t="s">
        <v>82</v>
      </c>
      <c r="C9749" t="s">
        <v>6419</v>
      </c>
      <c r="D9749" t="s">
        <v>6398</v>
      </c>
      <c r="E9749" t="s">
        <v>55</v>
      </c>
      <c r="F9749" s="19">
        <v>24</v>
      </c>
      <c r="G9749" s="18">
        <v>199.5</v>
      </c>
      <c r="H9749"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01 - 200000, Term 24 mo.</v>
      </c>
      <c r="I9749" t="s">
        <v>6399</v>
      </c>
      <c r="K9749" t="s">
        <v>28</v>
      </c>
      <c r="L9749" t="s">
        <v>84</v>
      </c>
      <c r="M9749" t="s">
        <v>1136</v>
      </c>
      <c r="N9749" t="s">
        <v>86</v>
      </c>
      <c r="O9749" t="s">
        <v>32</v>
      </c>
      <c r="Q9749" t="s">
        <v>33</v>
      </c>
      <c r="R9749" t="s">
        <v>34</v>
      </c>
      <c r="S9749" t="s">
        <v>35</v>
      </c>
      <c r="T9749" t="s">
        <v>15631</v>
      </c>
    </row>
    <row r="9750" spans="1:20" x14ac:dyDescent="0.3">
      <c r="A9750" s="19">
        <v>9750</v>
      </c>
      <c r="B9750" s="19" t="s">
        <v>82</v>
      </c>
      <c r="C9750" t="s">
        <v>6420</v>
      </c>
      <c r="D9750" t="s">
        <v>6398</v>
      </c>
      <c r="E9750" t="s">
        <v>57</v>
      </c>
      <c r="F9750" s="19">
        <v>24</v>
      </c>
      <c r="G9750" s="18">
        <v>182.4</v>
      </c>
      <c r="H9750"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01 - 999999999, Term 24 mo.</v>
      </c>
      <c r="I9750" t="s">
        <v>6399</v>
      </c>
      <c r="K9750" t="s">
        <v>28</v>
      </c>
      <c r="L9750" t="s">
        <v>84</v>
      </c>
      <c r="M9750" t="s">
        <v>1136</v>
      </c>
      <c r="N9750" t="s">
        <v>86</v>
      </c>
      <c r="O9750" t="s">
        <v>32</v>
      </c>
      <c r="Q9750" t="s">
        <v>33</v>
      </c>
      <c r="R9750" t="s">
        <v>34</v>
      </c>
      <c r="S9750" t="s">
        <v>35</v>
      </c>
      <c r="T9750" t="s">
        <v>15631</v>
      </c>
    </row>
    <row r="9751" spans="1:20" x14ac:dyDescent="0.3">
      <c r="A9751" s="19">
        <v>9751</v>
      </c>
      <c r="B9751" s="19" t="s">
        <v>82</v>
      </c>
      <c r="C9751" t="s">
        <v>6421</v>
      </c>
      <c r="D9751" t="s">
        <v>6398</v>
      </c>
      <c r="E9751" t="s">
        <v>122</v>
      </c>
      <c r="F9751" s="19">
        <v>36</v>
      </c>
      <c r="G9751" s="18">
        <v>1023853.5</v>
      </c>
      <c r="H9751"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 - 500, Term 36 mo.</v>
      </c>
      <c r="I9751" t="s">
        <v>6399</v>
      </c>
      <c r="K9751" t="s">
        <v>28</v>
      </c>
      <c r="L9751" t="s">
        <v>84</v>
      </c>
      <c r="M9751" t="s">
        <v>1136</v>
      </c>
      <c r="N9751" t="s">
        <v>86</v>
      </c>
      <c r="O9751" t="s">
        <v>32</v>
      </c>
      <c r="Q9751" t="s">
        <v>33</v>
      </c>
      <c r="R9751" t="s">
        <v>34</v>
      </c>
      <c r="S9751" t="s">
        <v>35</v>
      </c>
      <c r="T9751" t="s">
        <v>15631</v>
      </c>
    </row>
    <row r="9752" spans="1:20" x14ac:dyDescent="0.3">
      <c r="A9752" s="19">
        <v>9752</v>
      </c>
      <c r="B9752" s="19" t="s">
        <v>82</v>
      </c>
      <c r="C9752" t="s">
        <v>6422</v>
      </c>
      <c r="D9752" t="s">
        <v>6398</v>
      </c>
      <c r="E9752" t="s">
        <v>39</v>
      </c>
      <c r="F9752" s="19">
        <v>36</v>
      </c>
      <c r="G9752" s="18">
        <v>1134097.2</v>
      </c>
      <c r="H9752"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1 - 750, Term 36 mo.</v>
      </c>
      <c r="I9752" t="s">
        <v>6399</v>
      </c>
      <c r="K9752" t="s">
        <v>28</v>
      </c>
      <c r="L9752" t="s">
        <v>84</v>
      </c>
      <c r="M9752" t="s">
        <v>1136</v>
      </c>
      <c r="N9752" t="s">
        <v>86</v>
      </c>
      <c r="O9752" t="s">
        <v>32</v>
      </c>
      <c r="Q9752" t="s">
        <v>33</v>
      </c>
      <c r="R9752" t="s">
        <v>34</v>
      </c>
      <c r="S9752" t="s">
        <v>35</v>
      </c>
      <c r="T9752" t="s">
        <v>15631</v>
      </c>
    </row>
    <row r="9753" spans="1:20" x14ac:dyDescent="0.3">
      <c r="A9753" s="19">
        <v>9753</v>
      </c>
      <c r="B9753" s="19" t="s">
        <v>82</v>
      </c>
      <c r="C9753" t="s">
        <v>6423</v>
      </c>
      <c r="D9753" t="s">
        <v>6398</v>
      </c>
      <c r="E9753" t="s">
        <v>41</v>
      </c>
      <c r="F9753" s="19">
        <v>36</v>
      </c>
      <c r="G9753" s="18">
        <v>1294290.8999999999</v>
      </c>
      <c r="H9753"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751 - 1000, Term 36 mo.</v>
      </c>
      <c r="I9753" t="s">
        <v>6399</v>
      </c>
      <c r="K9753" t="s">
        <v>28</v>
      </c>
      <c r="L9753" t="s">
        <v>84</v>
      </c>
      <c r="M9753" t="s">
        <v>1136</v>
      </c>
      <c r="N9753" t="s">
        <v>86</v>
      </c>
      <c r="O9753" t="s">
        <v>32</v>
      </c>
      <c r="Q9753" t="s">
        <v>33</v>
      </c>
      <c r="R9753" t="s">
        <v>34</v>
      </c>
      <c r="S9753" t="s">
        <v>35</v>
      </c>
      <c r="T9753" t="s">
        <v>15631</v>
      </c>
    </row>
    <row r="9754" spans="1:20" x14ac:dyDescent="0.3">
      <c r="A9754" s="19">
        <v>9754</v>
      </c>
      <c r="B9754" s="19" t="s">
        <v>82</v>
      </c>
      <c r="C9754" t="s">
        <v>6424</v>
      </c>
      <c r="D9754" t="s">
        <v>6398</v>
      </c>
      <c r="E9754" t="s">
        <v>128</v>
      </c>
      <c r="F9754" s="19">
        <v>36</v>
      </c>
      <c r="G9754" s="18">
        <v>877.5</v>
      </c>
      <c r="H9754"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1 - 2500, Term 36 mo.</v>
      </c>
      <c r="I9754" t="s">
        <v>6399</v>
      </c>
      <c r="K9754" t="s">
        <v>28</v>
      </c>
      <c r="L9754" t="s">
        <v>84</v>
      </c>
      <c r="M9754" t="s">
        <v>1136</v>
      </c>
      <c r="N9754" t="s">
        <v>86</v>
      </c>
      <c r="O9754" t="s">
        <v>32</v>
      </c>
      <c r="Q9754" t="s">
        <v>33</v>
      </c>
      <c r="R9754" t="s">
        <v>34</v>
      </c>
      <c r="S9754" t="s">
        <v>35</v>
      </c>
      <c r="T9754" t="s">
        <v>15631</v>
      </c>
    </row>
    <row r="9755" spans="1:20" x14ac:dyDescent="0.3">
      <c r="A9755" s="19">
        <v>9755</v>
      </c>
      <c r="B9755" s="19" t="s">
        <v>82</v>
      </c>
      <c r="C9755" t="s">
        <v>6425</v>
      </c>
      <c r="D9755" t="s">
        <v>6398</v>
      </c>
      <c r="E9755" t="s">
        <v>129</v>
      </c>
      <c r="F9755" s="19">
        <v>36</v>
      </c>
      <c r="G9755" s="18">
        <v>634.5</v>
      </c>
      <c r="H9755"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501 - 5000, Term 36 mo.</v>
      </c>
      <c r="I9755" t="s">
        <v>6399</v>
      </c>
      <c r="K9755" t="s">
        <v>28</v>
      </c>
      <c r="L9755" t="s">
        <v>84</v>
      </c>
      <c r="M9755" t="s">
        <v>1136</v>
      </c>
      <c r="N9755" t="s">
        <v>86</v>
      </c>
      <c r="O9755" t="s">
        <v>32</v>
      </c>
      <c r="Q9755" t="s">
        <v>33</v>
      </c>
      <c r="R9755" t="s">
        <v>34</v>
      </c>
      <c r="S9755" t="s">
        <v>35</v>
      </c>
      <c r="T9755" t="s">
        <v>15631</v>
      </c>
    </row>
    <row r="9756" spans="1:20" x14ac:dyDescent="0.3">
      <c r="A9756" s="19">
        <v>9756</v>
      </c>
      <c r="B9756" s="19" t="s">
        <v>82</v>
      </c>
      <c r="C9756" t="s">
        <v>6426</v>
      </c>
      <c r="D9756" t="s">
        <v>6398</v>
      </c>
      <c r="E9756" t="s">
        <v>47</v>
      </c>
      <c r="F9756" s="19">
        <v>36</v>
      </c>
      <c r="G9756" s="18">
        <v>518.4</v>
      </c>
      <c r="H9756"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1 - 10000, Term 36 mo.</v>
      </c>
      <c r="I9756" t="s">
        <v>6399</v>
      </c>
      <c r="K9756" t="s">
        <v>28</v>
      </c>
      <c r="L9756" t="s">
        <v>84</v>
      </c>
      <c r="M9756" t="s">
        <v>1136</v>
      </c>
      <c r="N9756" t="s">
        <v>86</v>
      </c>
      <c r="O9756" t="s">
        <v>32</v>
      </c>
      <c r="Q9756" t="s">
        <v>33</v>
      </c>
      <c r="R9756" t="s">
        <v>34</v>
      </c>
      <c r="S9756" t="s">
        <v>35</v>
      </c>
      <c r="T9756" t="s">
        <v>15631</v>
      </c>
    </row>
    <row r="9757" spans="1:20" x14ac:dyDescent="0.3">
      <c r="A9757" s="19">
        <v>9757</v>
      </c>
      <c r="B9757" s="19" t="s">
        <v>82</v>
      </c>
      <c r="C9757" t="s">
        <v>6427</v>
      </c>
      <c r="D9757" t="s">
        <v>6398</v>
      </c>
      <c r="E9757" t="s">
        <v>49</v>
      </c>
      <c r="F9757" s="19">
        <v>36</v>
      </c>
      <c r="G9757" s="18">
        <v>426.6</v>
      </c>
      <c r="H9757"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1 - 20000, Term 36 mo.</v>
      </c>
      <c r="I9757" t="s">
        <v>6399</v>
      </c>
      <c r="K9757" t="s">
        <v>28</v>
      </c>
      <c r="L9757" t="s">
        <v>84</v>
      </c>
      <c r="M9757" t="s">
        <v>1136</v>
      </c>
      <c r="N9757" t="s">
        <v>86</v>
      </c>
      <c r="O9757" t="s">
        <v>32</v>
      </c>
      <c r="Q9757" t="s">
        <v>33</v>
      </c>
      <c r="R9757" t="s">
        <v>34</v>
      </c>
      <c r="S9757" t="s">
        <v>35</v>
      </c>
      <c r="T9757" t="s">
        <v>15631</v>
      </c>
    </row>
    <row r="9758" spans="1:20" x14ac:dyDescent="0.3">
      <c r="A9758" s="19">
        <v>9758</v>
      </c>
      <c r="B9758" s="19" t="s">
        <v>82</v>
      </c>
      <c r="C9758" t="s">
        <v>6428</v>
      </c>
      <c r="D9758" t="s">
        <v>6398</v>
      </c>
      <c r="E9758" t="s">
        <v>51</v>
      </c>
      <c r="F9758" s="19">
        <v>36</v>
      </c>
      <c r="G9758" s="18">
        <v>367.2</v>
      </c>
      <c r="H9758"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1 - 50000, Term 36 mo.</v>
      </c>
      <c r="I9758" t="s">
        <v>6399</v>
      </c>
      <c r="K9758" t="s">
        <v>28</v>
      </c>
      <c r="L9758" t="s">
        <v>84</v>
      </c>
      <c r="M9758" t="s">
        <v>1136</v>
      </c>
      <c r="N9758" t="s">
        <v>86</v>
      </c>
      <c r="O9758" t="s">
        <v>32</v>
      </c>
      <c r="Q9758" t="s">
        <v>33</v>
      </c>
      <c r="R9758" t="s">
        <v>34</v>
      </c>
      <c r="S9758" t="s">
        <v>35</v>
      </c>
      <c r="T9758" t="s">
        <v>15631</v>
      </c>
    </row>
    <row r="9759" spans="1:20" x14ac:dyDescent="0.3">
      <c r="A9759" s="19">
        <v>9759</v>
      </c>
      <c r="B9759" s="19" t="s">
        <v>82</v>
      </c>
      <c r="C9759" t="s">
        <v>6429</v>
      </c>
      <c r="D9759" t="s">
        <v>6398</v>
      </c>
      <c r="E9759" t="s">
        <v>53</v>
      </c>
      <c r="F9759" s="19">
        <v>36</v>
      </c>
      <c r="G9759" s="18">
        <v>324</v>
      </c>
      <c r="H9759"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50001 - 100000, Term 36 mo.</v>
      </c>
      <c r="I9759" t="s">
        <v>6399</v>
      </c>
      <c r="K9759" t="s">
        <v>28</v>
      </c>
      <c r="L9759" t="s">
        <v>84</v>
      </c>
      <c r="M9759" t="s">
        <v>1136</v>
      </c>
      <c r="N9759" t="s">
        <v>86</v>
      </c>
      <c r="O9759" t="s">
        <v>32</v>
      </c>
      <c r="Q9759" t="s">
        <v>33</v>
      </c>
      <c r="R9759" t="s">
        <v>34</v>
      </c>
      <c r="S9759" t="s">
        <v>35</v>
      </c>
      <c r="T9759" t="s">
        <v>15631</v>
      </c>
    </row>
    <row r="9760" spans="1:20" x14ac:dyDescent="0.3">
      <c r="A9760" s="19">
        <v>9760</v>
      </c>
      <c r="B9760" s="19" t="s">
        <v>82</v>
      </c>
      <c r="C9760" t="s">
        <v>6430</v>
      </c>
      <c r="D9760" t="s">
        <v>6398</v>
      </c>
      <c r="E9760" t="s">
        <v>55</v>
      </c>
      <c r="F9760" s="19">
        <v>36</v>
      </c>
      <c r="G9760" s="18">
        <v>283.5</v>
      </c>
      <c r="H9760"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100001 - 200000, Term 36 mo.</v>
      </c>
      <c r="I9760" t="s">
        <v>6399</v>
      </c>
      <c r="K9760" t="s">
        <v>28</v>
      </c>
      <c r="L9760" t="s">
        <v>84</v>
      </c>
      <c r="M9760" t="s">
        <v>1136</v>
      </c>
      <c r="N9760" t="s">
        <v>86</v>
      </c>
      <c r="O9760" t="s">
        <v>32</v>
      </c>
      <c r="Q9760" t="s">
        <v>33</v>
      </c>
      <c r="R9760" t="s">
        <v>34</v>
      </c>
      <c r="S9760" t="s">
        <v>35</v>
      </c>
      <c r="T9760" t="s">
        <v>15631</v>
      </c>
    </row>
    <row r="9761" spans="1:20" x14ac:dyDescent="0.3">
      <c r="A9761" s="19">
        <v>9761</v>
      </c>
      <c r="B9761" s="19" t="s">
        <v>82</v>
      </c>
      <c r="C9761" t="s">
        <v>6431</v>
      </c>
      <c r="D9761" t="s">
        <v>6398</v>
      </c>
      <c r="E9761" t="s">
        <v>57</v>
      </c>
      <c r="F9761" s="19">
        <v>36</v>
      </c>
      <c r="G9761" s="18">
        <v>259.2</v>
      </c>
      <c r="H9761" s="27" t="str">
        <f>Table68[[#This Row],[Product Name]]&amp;". "&amp;Table68[[#This Row],[Product Description]]&amp;". Tier "&amp;Table68[[#This Row],[Tier]]&amp;", Term "&amp;Table68[[#This Row],[Term]]&amp;" mo."</f>
        <v>PFPT Enterprise P3.vr2 - McAfee - S. NPRE, Email Protection, TAP URL &amp; Attachment Defense, TAP URL Iso. (All Users), Threat Response, PSAT Enterprise, IMD Enterprise, Proofpoint Iso., CASB, Email DLP &amp; Encryption, EFD360 Unlimited, Digital Risk Protection (S) and PTIS - McAfee - SaaS. Tier 200001 - 999999999, Term 36 mo.</v>
      </c>
      <c r="I9761" t="s">
        <v>6399</v>
      </c>
      <c r="K9761" t="s">
        <v>28</v>
      </c>
      <c r="L9761" t="s">
        <v>84</v>
      </c>
      <c r="M9761" t="s">
        <v>1136</v>
      </c>
      <c r="N9761" t="s">
        <v>86</v>
      </c>
      <c r="O9761" t="s">
        <v>32</v>
      </c>
      <c r="Q9761" t="s">
        <v>33</v>
      </c>
      <c r="R9761" t="s">
        <v>34</v>
      </c>
      <c r="S9761" t="s">
        <v>35</v>
      </c>
      <c r="T9761" t="s">
        <v>15631</v>
      </c>
    </row>
    <row r="9762" spans="1:20" x14ac:dyDescent="0.3">
      <c r="A9762" s="19">
        <v>9762</v>
      </c>
      <c r="B9762" s="19" t="s">
        <v>13570</v>
      </c>
      <c r="C9762" t="s">
        <v>6432</v>
      </c>
      <c r="D9762" t="s">
        <v>6433</v>
      </c>
      <c r="E9762" t="s">
        <v>122</v>
      </c>
      <c r="F9762" s="19">
        <v>12</v>
      </c>
      <c r="G9762" s="18">
        <v>379205</v>
      </c>
      <c r="H9762"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 - 500, Term 12 mo.</v>
      </c>
      <c r="I9762" t="s">
        <v>6434</v>
      </c>
      <c r="K9762" t="s">
        <v>28</v>
      </c>
      <c r="L9762" t="s">
        <v>84</v>
      </c>
      <c r="M9762" t="s">
        <v>1136</v>
      </c>
      <c r="N9762" t="s">
        <v>2200</v>
      </c>
      <c r="O9762" t="s">
        <v>32</v>
      </c>
      <c r="Q9762" t="s">
        <v>33</v>
      </c>
      <c r="R9762" t="s">
        <v>34</v>
      </c>
      <c r="S9762" t="s">
        <v>35</v>
      </c>
      <c r="T9762" t="s">
        <v>15631</v>
      </c>
    </row>
    <row r="9763" spans="1:20" x14ac:dyDescent="0.3">
      <c r="A9763" s="19">
        <v>9763</v>
      </c>
      <c r="B9763" s="19" t="s">
        <v>13570</v>
      </c>
      <c r="C9763" t="s">
        <v>6435</v>
      </c>
      <c r="D9763" t="s">
        <v>6433</v>
      </c>
      <c r="E9763" t="s">
        <v>39</v>
      </c>
      <c r="F9763" s="19">
        <v>12</v>
      </c>
      <c r="G9763" s="18">
        <v>420036</v>
      </c>
      <c r="H9763"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1 - 750, Term 12 mo.</v>
      </c>
      <c r="I9763" t="s">
        <v>6434</v>
      </c>
      <c r="K9763" t="s">
        <v>28</v>
      </c>
      <c r="L9763" t="s">
        <v>84</v>
      </c>
      <c r="M9763" t="s">
        <v>1136</v>
      </c>
      <c r="N9763" t="s">
        <v>2200</v>
      </c>
      <c r="O9763" t="s">
        <v>32</v>
      </c>
      <c r="Q9763" t="s">
        <v>33</v>
      </c>
      <c r="R9763" t="s">
        <v>34</v>
      </c>
      <c r="S9763" t="s">
        <v>35</v>
      </c>
      <c r="T9763" t="s">
        <v>15631</v>
      </c>
    </row>
    <row r="9764" spans="1:20" x14ac:dyDescent="0.3">
      <c r="A9764" s="19">
        <v>9764</v>
      </c>
      <c r="B9764" s="19" t="s">
        <v>13570</v>
      </c>
      <c r="C9764" t="s">
        <v>6436</v>
      </c>
      <c r="D9764" t="s">
        <v>6433</v>
      </c>
      <c r="E9764" t="s">
        <v>41</v>
      </c>
      <c r="F9764" s="19">
        <v>12</v>
      </c>
      <c r="G9764" s="18">
        <v>479367</v>
      </c>
      <c r="H9764"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751 - 1000, Term 12 mo.</v>
      </c>
      <c r="I9764" t="s">
        <v>6434</v>
      </c>
      <c r="K9764" t="s">
        <v>28</v>
      </c>
      <c r="L9764" t="s">
        <v>84</v>
      </c>
      <c r="M9764" t="s">
        <v>1136</v>
      </c>
      <c r="N9764" t="s">
        <v>2200</v>
      </c>
      <c r="O9764" t="s">
        <v>32</v>
      </c>
      <c r="Q9764" t="s">
        <v>33</v>
      </c>
      <c r="R9764" t="s">
        <v>34</v>
      </c>
      <c r="S9764" t="s">
        <v>35</v>
      </c>
      <c r="T9764" t="s">
        <v>15631</v>
      </c>
    </row>
    <row r="9765" spans="1:20" x14ac:dyDescent="0.3">
      <c r="A9765" s="19">
        <v>9765</v>
      </c>
      <c r="B9765" s="19" t="s">
        <v>13570</v>
      </c>
      <c r="C9765" t="s">
        <v>6437</v>
      </c>
      <c r="D9765" t="s">
        <v>6433</v>
      </c>
      <c r="E9765" t="s">
        <v>128</v>
      </c>
      <c r="F9765" s="19">
        <v>12</v>
      </c>
      <c r="G9765" s="18">
        <v>325</v>
      </c>
      <c r="H9765"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1 - 2500, Term 12 mo.</v>
      </c>
      <c r="I9765" t="s">
        <v>6434</v>
      </c>
      <c r="K9765" t="s">
        <v>28</v>
      </c>
      <c r="L9765" t="s">
        <v>84</v>
      </c>
      <c r="M9765" t="s">
        <v>1136</v>
      </c>
      <c r="N9765" t="s">
        <v>2200</v>
      </c>
      <c r="O9765" t="s">
        <v>32</v>
      </c>
      <c r="Q9765" t="s">
        <v>33</v>
      </c>
      <c r="R9765" t="s">
        <v>34</v>
      </c>
      <c r="S9765" t="s">
        <v>35</v>
      </c>
      <c r="T9765" t="s">
        <v>15631</v>
      </c>
    </row>
    <row r="9766" spans="1:20" x14ac:dyDescent="0.3">
      <c r="A9766" s="19">
        <v>9766</v>
      </c>
      <c r="B9766" s="19" t="s">
        <v>13570</v>
      </c>
      <c r="C9766" t="s">
        <v>6438</v>
      </c>
      <c r="D9766" t="s">
        <v>6433</v>
      </c>
      <c r="E9766" t="s">
        <v>129</v>
      </c>
      <c r="F9766" s="19">
        <v>12</v>
      </c>
      <c r="G9766" s="18">
        <v>235</v>
      </c>
      <c r="H9766"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501 - 5000, Term 12 mo.</v>
      </c>
      <c r="I9766" t="s">
        <v>6434</v>
      </c>
      <c r="K9766" t="s">
        <v>28</v>
      </c>
      <c r="L9766" t="s">
        <v>84</v>
      </c>
      <c r="M9766" t="s">
        <v>1136</v>
      </c>
      <c r="N9766" t="s">
        <v>2200</v>
      </c>
      <c r="O9766" t="s">
        <v>32</v>
      </c>
      <c r="Q9766" t="s">
        <v>33</v>
      </c>
      <c r="R9766" t="s">
        <v>34</v>
      </c>
      <c r="S9766" t="s">
        <v>35</v>
      </c>
      <c r="T9766" t="s">
        <v>15631</v>
      </c>
    </row>
    <row r="9767" spans="1:20" x14ac:dyDescent="0.3">
      <c r="A9767" s="19">
        <v>9767</v>
      </c>
      <c r="B9767" s="19" t="s">
        <v>13570</v>
      </c>
      <c r="C9767" t="s">
        <v>6439</v>
      </c>
      <c r="D9767" t="s">
        <v>6433</v>
      </c>
      <c r="E9767" t="s">
        <v>47</v>
      </c>
      <c r="F9767" s="19">
        <v>12</v>
      </c>
      <c r="G9767" s="18">
        <v>192</v>
      </c>
      <c r="H9767"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1 - 10000, Term 12 mo.</v>
      </c>
      <c r="I9767" t="s">
        <v>6434</v>
      </c>
      <c r="K9767" t="s">
        <v>28</v>
      </c>
      <c r="L9767" t="s">
        <v>84</v>
      </c>
      <c r="M9767" t="s">
        <v>1136</v>
      </c>
      <c r="N9767" t="s">
        <v>2200</v>
      </c>
      <c r="O9767" t="s">
        <v>32</v>
      </c>
      <c r="Q9767" t="s">
        <v>33</v>
      </c>
      <c r="R9767" t="s">
        <v>34</v>
      </c>
      <c r="S9767" t="s">
        <v>35</v>
      </c>
      <c r="T9767" t="s">
        <v>15631</v>
      </c>
    </row>
    <row r="9768" spans="1:20" x14ac:dyDescent="0.3">
      <c r="A9768" s="19">
        <v>9768</v>
      </c>
      <c r="B9768" s="19" t="s">
        <v>13570</v>
      </c>
      <c r="C9768" t="s">
        <v>6440</v>
      </c>
      <c r="D9768" t="s">
        <v>6433</v>
      </c>
      <c r="E9768" t="s">
        <v>49</v>
      </c>
      <c r="F9768" s="19">
        <v>12</v>
      </c>
      <c r="G9768" s="18">
        <v>158</v>
      </c>
      <c r="H9768"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1 - 20000, Term 12 mo.</v>
      </c>
      <c r="I9768" t="s">
        <v>6434</v>
      </c>
      <c r="K9768" t="s">
        <v>28</v>
      </c>
      <c r="L9768" t="s">
        <v>84</v>
      </c>
      <c r="M9768" t="s">
        <v>1136</v>
      </c>
      <c r="N9768" t="s">
        <v>2200</v>
      </c>
      <c r="O9768" t="s">
        <v>32</v>
      </c>
      <c r="Q9768" t="s">
        <v>33</v>
      </c>
      <c r="R9768" t="s">
        <v>34</v>
      </c>
      <c r="S9768" t="s">
        <v>35</v>
      </c>
      <c r="T9768" t="s">
        <v>15631</v>
      </c>
    </row>
    <row r="9769" spans="1:20" x14ac:dyDescent="0.3">
      <c r="A9769" s="19">
        <v>9769</v>
      </c>
      <c r="B9769" s="19" t="s">
        <v>13570</v>
      </c>
      <c r="C9769" t="s">
        <v>6441</v>
      </c>
      <c r="D9769" t="s">
        <v>6433</v>
      </c>
      <c r="E9769" t="s">
        <v>51</v>
      </c>
      <c r="F9769" s="19">
        <v>12</v>
      </c>
      <c r="G9769" s="18">
        <v>136</v>
      </c>
      <c r="H9769"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1 - 50000, Term 12 mo.</v>
      </c>
      <c r="I9769" t="s">
        <v>6434</v>
      </c>
      <c r="K9769" t="s">
        <v>28</v>
      </c>
      <c r="L9769" t="s">
        <v>84</v>
      </c>
      <c r="M9769" t="s">
        <v>1136</v>
      </c>
      <c r="N9769" t="s">
        <v>2200</v>
      </c>
      <c r="O9769" t="s">
        <v>32</v>
      </c>
      <c r="Q9769" t="s">
        <v>33</v>
      </c>
      <c r="R9769" t="s">
        <v>34</v>
      </c>
      <c r="S9769" t="s">
        <v>35</v>
      </c>
      <c r="T9769" t="s">
        <v>15631</v>
      </c>
    </row>
    <row r="9770" spans="1:20" x14ac:dyDescent="0.3">
      <c r="A9770" s="19">
        <v>9770</v>
      </c>
      <c r="B9770" s="19" t="s">
        <v>13570</v>
      </c>
      <c r="C9770" t="s">
        <v>6442</v>
      </c>
      <c r="D9770" t="s">
        <v>6433</v>
      </c>
      <c r="E9770" t="s">
        <v>53</v>
      </c>
      <c r="F9770" s="19">
        <v>12</v>
      </c>
      <c r="G9770" s="18">
        <v>120</v>
      </c>
      <c r="H9770"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01 - 100000, Term 12 mo.</v>
      </c>
      <c r="I9770" t="s">
        <v>6434</v>
      </c>
      <c r="K9770" t="s">
        <v>28</v>
      </c>
      <c r="L9770" t="s">
        <v>84</v>
      </c>
      <c r="M9770" t="s">
        <v>1136</v>
      </c>
      <c r="N9770" t="s">
        <v>2200</v>
      </c>
      <c r="O9770" t="s">
        <v>32</v>
      </c>
      <c r="Q9770" t="s">
        <v>33</v>
      </c>
      <c r="R9770" t="s">
        <v>34</v>
      </c>
      <c r="S9770" t="s">
        <v>35</v>
      </c>
      <c r="T9770" t="s">
        <v>15631</v>
      </c>
    </row>
    <row r="9771" spans="1:20" x14ac:dyDescent="0.3">
      <c r="A9771" s="19">
        <v>9771</v>
      </c>
      <c r="B9771" s="19" t="s">
        <v>13570</v>
      </c>
      <c r="C9771" t="s">
        <v>6443</v>
      </c>
      <c r="D9771" t="s">
        <v>6433</v>
      </c>
      <c r="E9771" t="s">
        <v>55</v>
      </c>
      <c r="F9771" s="19">
        <v>12</v>
      </c>
      <c r="G9771" s="18">
        <v>105</v>
      </c>
      <c r="H9771"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01 - 200000, Term 12 mo.</v>
      </c>
      <c r="I9771" t="s">
        <v>6434</v>
      </c>
      <c r="K9771" t="s">
        <v>28</v>
      </c>
      <c r="L9771" t="s">
        <v>84</v>
      </c>
      <c r="M9771" t="s">
        <v>1136</v>
      </c>
      <c r="N9771" t="s">
        <v>2200</v>
      </c>
      <c r="O9771" t="s">
        <v>32</v>
      </c>
      <c r="Q9771" t="s">
        <v>33</v>
      </c>
      <c r="R9771" t="s">
        <v>34</v>
      </c>
      <c r="S9771" t="s">
        <v>35</v>
      </c>
      <c r="T9771" t="s">
        <v>15631</v>
      </c>
    </row>
    <row r="9772" spans="1:20" x14ac:dyDescent="0.3">
      <c r="A9772" s="19">
        <v>9772</v>
      </c>
      <c r="B9772" s="19" t="s">
        <v>13570</v>
      </c>
      <c r="C9772" t="s">
        <v>6444</v>
      </c>
      <c r="D9772" t="s">
        <v>6433</v>
      </c>
      <c r="E9772" t="s">
        <v>57</v>
      </c>
      <c r="F9772" s="19">
        <v>12</v>
      </c>
      <c r="G9772" s="18">
        <v>96</v>
      </c>
      <c r="H9772"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01 - 999999999, Term 12 mo.</v>
      </c>
      <c r="I9772" t="s">
        <v>6434</v>
      </c>
      <c r="K9772" t="s">
        <v>28</v>
      </c>
      <c r="L9772" t="s">
        <v>84</v>
      </c>
      <c r="M9772" t="s">
        <v>1136</v>
      </c>
      <c r="N9772" t="s">
        <v>2200</v>
      </c>
      <c r="O9772" t="s">
        <v>32</v>
      </c>
      <c r="Q9772" t="s">
        <v>33</v>
      </c>
      <c r="R9772" t="s">
        <v>34</v>
      </c>
      <c r="S9772" t="s">
        <v>35</v>
      </c>
      <c r="T9772" t="s">
        <v>15631</v>
      </c>
    </row>
    <row r="9773" spans="1:20" x14ac:dyDescent="0.3">
      <c r="A9773" s="19">
        <v>9773</v>
      </c>
      <c r="B9773" s="19" t="s">
        <v>13570</v>
      </c>
      <c r="C9773" t="s">
        <v>6445</v>
      </c>
      <c r="D9773" t="s">
        <v>6433</v>
      </c>
      <c r="E9773" t="s">
        <v>122</v>
      </c>
      <c r="F9773" s="19">
        <v>24</v>
      </c>
      <c r="G9773" s="18">
        <v>720489.5</v>
      </c>
      <c r="H9773"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 - 500, Term 24 mo.</v>
      </c>
      <c r="I9773" t="s">
        <v>6434</v>
      </c>
      <c r="K9773" t="s">
        <v>28</v>
      </c>
      <c r="L9773" t="s">
        <v>84</v>
      </c>
      <c r="M9773" t="s">
        <v>1136</v>
      </c>
      <c r="N9773" t="s">
        <v>2200</v>
      </c>
      <c r="O9773" t="s">
        <v>32</v>
      </c>
      <c r="Q9773" t="s">
        <v>33</v>
      </c>
      <c r="R9773" t="s">
        <v>34</v>
      </c>
      <c r="S9773" t="s">
        <v>35</v>
      </c>
      <c r="T9773" t="s">
        <v>15631</v>
      </c>
    </row>
    <row r="9774" spans="1:20" x14ac:dyDescent="0.3">
      <c r="A9774" s="19">
        <v>9774</v>
      </c>
      <c r="B9774" s="19" t="s">
        <v>13570</v>
      </c>
      <c r="C9774" t="s">
        <v>6446</v>
      </c>
      <c r="D9774" t="s">
        <v>6433</v>
      </c>
      <c r="E9774" t="s">
        <v>39</v>
      </c>
      <c r="F9774" s="19">
        <v>24</v>
      </c>
      <c r="G9774" s="18">
        <v>798068.4</v>
      </c>
      <c r="H9774"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1 - 750, Term 24 mo.</v>
      </c>
      <c r="I9774" t="s">
        <v>6434</v>
      </c>
      <c r="K9774" t="s">
        <v>28</v>
      </c>
      <c r="L9774" t="s">
        <v>84</v>
      </c>
      <c r="M9774" t="s">
        <v>1136</v>
      </c>
      <c r="N9774" t="s">
        <v>2200</v>
      </c>
      <c r="O9774" t="s">
        <v>32</v>
      </c>
      <c r="Q9774" t="s">
        <v>33</v>
      </c>
      <c r="R9774" t="s">
        <v>34</v>
      </c>
      <c r="S9774" t="s">
        <v>35</v>
      </c>
      <c r="T9774" t="s">
        <v>15631</v>
      </c>
    </row>
    <row r="9775" spans="1:20" x14ac:dyDescent="0.3">
      <c r="A9775" s="19">
        <v>9775</v>
      </c>
      <c r="B9775" s="19" t="s">
        <v>13570</v>
      </c>
      <c r="C9775" t="s">
        <v>6447</v>
      </c>
      <c r="D9775" t="s">
        <v>6433</v>
      </c>
      <c r="E9775" t="s">
        <v>41</v>
      </c>
      <c r="F9775" s="19">
        <v>24</v>
      </c>
      <c r="G9775" s="18">
        <v>910797.3</v>
      </c>
      <c r="H9775"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751 - 1000, Term 24 mo.</v>
      </c>
      <c r="I9775" t="s">
        <v>6434</v>
      </c>
      <c r="K9775" t="s">
        <v>28</v>
      </c>
      <c r="L9775" t="s">
        <v>84</v>
      </c>
      <c r="M9775" t="s">
        <v>1136</v>
      </c>
      <c r="N9775" t="s">
        <v>2200</v>
      </c>
      <c r="O9775" t="s">
        <v>32</v>
      </c>
      <c r="Q9775" t="s">
        <v>33</v>
      </c>
      <c r="R9775" t="s">
        <v>34</v>
      </c>
      <c r="S9775" t="s">
        <v>35</v>
      </c>
      <c r="T9775" t="s">
        <v>15631</v>
      </c>
    </row>
    <row r="9776" spans="1:20" x14ac:dyDescent="0.3">
      <c r="A9776" s="19">
        <v>9776</v>
      </c>
      <c r="B9776" s="19" t="s">
        <v>13570</v>
      </c>
      <c r="C9776" t="s">
        <v>6448</v>
      </c>
      <c r="D9776" t="s">
        <v>6433</v>
      </c>
      <c r="E9776" t="s">
        <v>128</v>
      </c>
      <c r="F9776" s="19">
        <v>24</v>
      </c>
      <c r="G9776" s="18">
        <v>617.5</v>
      </c>
      <c r="H9776"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1 - 2500, Term 24 mo.</v>
      </c>
      <c r="I9776" t="s">
        <v>6434</v>
      </c>
      <c r="K9776" t="s">
        <v>28</v>
      </c>
      <c r="L9776" t="s">
        <v>84</v>
      </c>
      <c r="M9776" t="s">
        <v>1136</v>
      </c>
      <c r="N9776" t="s">
        <v>2200</v>
      </c>
      <c r="O9776" t="s">
        <v>32</v>
      </c>
      <c r="Q9776" t="s">
        <v>33</v>
      </c>
      <c r="R9776" t="s">
        <v>34</v>
      </c>
      <c r="S9776" t="s">
        <v>35</v>
      </c>
      <c r="T9776" t="s">
        <v>15631</v>
      </c>
    </row>
    <row r="9777" spans="1:20" x14ac:dyDescent="0.3">
      <c r="A9777" s="19">
        <v>9777</v>
      </c>
      <c r="B9777" s="19" t="s">
        <v>13570</v>
      </c>
      <c r="C9777" t="s">
        <v>6449</v>
      </c>
      <c r="D9777" t="s">
        <v>6433</v>
      </c>
      <c r="E9777" t="s">
        <v>129</v>
      </c>
      <c r="F9777" s="19">
        <v>24</v>
      </c>
      <c r="G9777" s="18">
        <v>446.5</v>
      </c>
      <c r="H9777"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501 - 5000, Term 24 mo.</v>
      </c>
      <c r="I9777" t="s">
        <v>6434</v>
      </c>
      <c r="K9777" t="s">
        <v>28</v>
      </c>
      <c r="L9777" t="s">
        <v>84</v>
      </c>
      <c r="M9777" t="s">
        <v>1136</v>
      </c>
      <c r="N9777" t="s">
        <v>2200</v>
      </c>
      <c r="O9777" t="s">
        <v>32</v>
      </c>
      <c r="Q9777" t="s">
        <v>33</v>
      </c>
      <c r="R9777" t="s">
        <v>34</v>
      </c>
      <c r="S9777" t="s">
        <v>35</v>
      </c>
      <c r="T9777" t="s">
        <v>15631</v>
      </c>
    </row>
    <row r="9778" spans="1:20" x14ac:dyDescent="0.3">
      <c r="A9778" s="19">
        <v>9778</v>
      </c>
      <c r="B9778" s="19" t="s">
        <v>13570</v>
      </c>
      <c r="C9778" t="s">
        <v>6450</v>
      </c>
      <c r="D9778" t="s">
        <v>6433</v>
      </c>
      <c r="E9778" t="s">
        <v>47</v>
      </c>
      <c r="F9778" s="19">
        <v>24</v>
      </c>
      <c r="G9778" s="18">
        <v>364.8</v>
      </c>
      <c r="H9778"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1 - 10000, Term 24 mo.</v>
      </c>
      <c r="I9778" t="s">
        <v>6434</v>
      </c>
      <c r="K9778" t="s">
        <v>28</v>
      </c>
      <c r="L9778" t="s">
        <v>84</v>
      </c>
      <c r="M9778" t="s">
        <v>1136</v>
      </c>
      <c r="N9778" t="s">
        <v>2200</v>
      </c>
      <c r="O9778" t="s">
        <v>32</v>
      </c>
      <c r="Q9778" t="s">
        <v>33</v>
      </c>
      <c r="R9778" t="s">
        <v>34</v>
      </c>
      <c r="S9778" t="s">
        <v>35</v>
      </c>
      <c r="T9778" t="s">
        <v>15631</v>
      </c>
    </row>
    <row r="9779" spans="1:20" x14ac:dyDescent="0.3">
      <c r="A9779" s="19">
        <v>9779</v>
      </c>
      <c r="B9779" s="19" t="s">
        <v>13570</v>
      </c>
      <c r="C9779" t="s">
        <v>6451</v>
      </c>
      <c r="D9779" t="s">
        <v>6433</v>
      </c>
      <c r="E9779" t="s">
        <v>49</v>
      </c>
      <c r="F9779" s="19">
        <v>24</v>
      </c>
      <c r="G9779" s="18">
        <v>300.2</v>
      </c>
      <c r="H9779"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1 - 20000, Term 24 mo.</v>
      </c>
      <c r="I9779" t="s">
        <v>6434</v>
      </c>
      <c r="K9779" t="s">
        <v>28</v>
      </c>
      <c r="L9779" t="s">
        <v>84</v>
      </c>
      <c r="M9779" t="s">
        <v>1136</v>
      </c>
      <c r="N9779" t="s">
        <v>2200</v>
      </c>
      <c r="O9779" t="s">
        <v>32</v>
      </c>
      <c r="Q9779" t="s">
        <v>33</v>
      </c>
      <c r="R9779" t="s">
        <v>34</v>
      </c>
      <c r="S9779" t="s">
        <v>35</v>
      </c>
      <c r="T9779" t="s">
        <v>15631</v>
      </c>
    </row>
    <row r="9780" spans="1:20" x14ac:dyDescent="0.3">
      <c r="A9780" s="19">
        <v>9780</v>
      </c>
      <c r="B9780" s="19" t="s">
        <v>13570</v>
      </c>
      <c r="C9780" t="s">
        <v>6452</v>
      </c>
      <c r="D9780" t="s">
        <v>6433</v>
      </c>
      <c r="E9780" t="s">
        <v>51</v>
      </c>
      <c r="F9780" s="19">
        <v>24</v>
      </c>
      <c r="G9780" s="18">
        <v>258.39999999999998</v>
      </c>
      <c r="H9780"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1 - 50000, Term 24 mo.</v>
      </c>
      <c r="I9780" t="s">
        <v>6434</v>
      </c>
      <c r="K9780" t="s">
        <v>28</v>
      </c>
      <c r="L9780" t="s">
        <v>84</v>
      </c>
      <c r="M9780" t="s">
        <v>1136</v>
      </c>
      <c r="N9780" t="s">
        <v>2200</v>
      </c>
      <c r="O9780" t="s">
        <v>32</v>
      </c>
      <c r="Q9780" t="s">
        <v>33</v>
      </c>
      <c r="R9780" t="s">
        <v>34</v>
      </c>
      <c r="S9780" t="s">
        <v>35</v>
      </c>
      <c r="T9780" t="s">
        <v>15631</v>
      </c>
    </row>
    <row r="9781" spans="1:20" x14ac:dyDescent="0.3">
      <c r="A9781" s="19">
        <v>9781</v>
      </c>
      <c r="B9781" s="19" t="s">
        <v>13570</v>
      </c>
      <c r="C9781" t="s">
        <v>6453</v>
      </c>
      <c r="D9781" t="s">
        <v>6433</v>
      </c>
      <c r="E9781" t="s">
        <v>53</v>
      </c>
      <c r="F9781" s="19">
        <v>24</v>
      </c>
      <c r="G9781" s="18">
        <v>228</v>
      </c>
      <c r="H9781"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01 - 100000, Term 24 mo.</v>
      </c>
      <c r="I9781" t="s">
        <v>6434</v>
      </c>
      <c r="K9781" t="s">
        <v>28</v>
      </c>
      <c r="L9781" t="s">
        <v>84</v>
      </c>
      <c r="M9781" t="s">
        <v>1136</v>
      </c>
      <c r="N9781" t="s">
        <v>2200</v>
      </c>
      <c r="O9781" t="s">
        <v>32</v>
      </c>
      <c r="Q9781" t="s">
        <v>33</v>
      </c>
      <c r="R9781" t="s">
        <v>34</v>
      </c>
      <c r="S9781" t="s">
        <v>35</v>
      </c>
      <c r="T9781" t="s">
        <v>15631</v>
      </c>
    </row>
    <row r="9782" spans="1:20" x14ac:dyDescent="0.3">
      <c r="A9782" s="19">
        <v>9782</v>
      </c>
      <c r="B9782" s="19" t="s">
        <v>13570</v>
      </c>
      <c r="C9782" t="s">
        <v>6454</v>
      </c>
      <c r="D9782" t="s">
        <v>6433</v>
      </c>
      <c r="E9782" t="s">
        <v>55</v>
      </c>
      <c r="F9782" s="19">
        <v>24</v>
      </c>
      <c r="G9782" s="18">
        <v>199.5</v>
      </c>
      <c r="H9782"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01 - 200000, Term 24 mo.</v>
      </c>
      <c r="I9782" t="s">
        <v>6434</v>
      </c>
      <c r="K9782" t="s">
        <v>28</v>
      </c>
      <c r="L9782" t="s">
        <v>84</v>
      </c>
      <c r="M9782" t="s">
        <v>1136</v>
      </c>
      <c r="N9782" t="s">
        <v>2200</v>
      </c>
      <c r="O9782" t="s">
        <v>32</v>
      </c>
      <c r="Q9782" t="s">
        <v>33</v>
      </c>
      <c r="R9782" t="s">
        <v>34</v>
      </c>
      <c r="S9782" t="s">
        <v>35</v>
      </c>
      <c r="T9782" t="s">
        <v>15631</v>
      </c>
    </row>
    <row r="9783" spans="1:20" x14ac:dyDescent="0.3">
      <c r="A9783" s="19">
        <v>9783</v>
      </c>
      <c r="B9783" s="19" t="s">
        <v>13570</v>
      </c>
      <c r="C9783" t="s">
        <v>6455</v>
      </c>
      <c r="D9783" t="s">
        <v>6433</v>
      </c>
      <c r="E9783" t="s">
        <v>57</v>
      </c>
      <c r="F9783" s="19">
        <v>24</v>
      </c>
      <c r="G9783" s="18">
        <v>182.4</v>
      </c>
      <c r="H9783"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01 - 999999999, Term 24 mo.</v>
      </c>
      <c r="I9783" t="s">
        <v>6434</v>
      </c>
      <c r="K9783" t="s">
        <v>28</v>
      </c>
      <c r="L9783" t="s">
        <v>84</v>
      </c>
      <c r="M9783" t="s">
        <v>1136</v>
      </c>
      <c r="N9783" t="s">
        <v>2200</v>
      </c>
      <c r="O9783" t="s">
        <v>32</v>
      </c>
      <c r="Q9783" t="s">
        <v>33</v>
      </c>
      <c r="R9783" t="s">
        <v>34</v>
      </c>
      <c r="S9783" t="s">
        <v>35</v>
      </c>
      <c r="T9783" t="s">
        <v>15631</v>
      </c>
    </row>
    <row r="9784" spans="1:20" x14ac:dyDescent="0.3">
      <c r="A9784" s="19">
        <v>9784</v>
      </c>
      <c r="B9784" s="19" t="s">
        <v>13570</v>
      </c>
      <c r="C9784" t="s">
        <v>6456</v>
      </c>
      <c r="D9784" t="s">
        <v>6433</v>
      </c>
      <c r="E9784" t="s">
        <v>122</v>
      </c>
      <c r="F9784" s="19">
        <v>36</v>
      </c>
      <c r="G9784" s="18">
        <v>1023853.5</v>
      </c>
      <c r="H9784"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 - 500, Term 36 mo.</v>
      </c>
      <c r="I9784" t="s">
        <v>6434</v>
      </c>
      <c r="K9784" t="s">
        <v>28</v>
      </c>
      <c r="L9784" t="s">
        <v>84</v>
      </c>
      <c r="M9784" t="s">
        <v>1136</v>
      </c>
      <c r="N9784" t="s">
        <v>2200</v>
      </c>
      <c r="O9784" t="s">
        <v>32</v>
      </c>
      <c r="Q9784" t="s">
        <v>33</v>
      </c>
      <c r="R9784" t="s">
        <v>34</v>
      </c>
      <c r="S9784" t="s">
        <v>35</v>
      </c>
      <c r="T9784" t="s">
        <v>15631</v>
      </c>
    </row>
    <row r="9785" spans="1:20" x14ac:dyDescent="0.3">
      <c r="A9785" s="19">
        <v>9785</v>
      </c>
      <c r="B9785" s="19" t="s">
        <v>13570</v>
      </c>
      <c r="C9785" t="s">
        <v>6457</v>
      </c>
      <c r="D9785" t="s">
        <v>6433</v>
      </c>
      <c r="E9785" t="s">
        <v>39</v>
      </c>
      <c r="F9785" s="19">
        <v>36</v>
      </c>
      <c r="G9785" s="18">
        <v>1134097.2</v>
      </c>
      <c r="H9785"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1 - 750, Term 36 mo.</v>
      </c>
      <c r="I9785" t="s">
        <v>6434</v>
      </c>
      <c r="K9785" t="s">
        <v>28</v>
      </c>
      <c r="L9785" t="s">
        <v>84</v>
      </c>
      <c r="M9785" t="s">
        <v>1136</v>
      </c>
      <c r="N9785" t="s">
        <v>2200</v>
      </c>
      <c r="O9785" t="s">
        <v>32</v>
      </c>
      <c r="Q9785" t="s">
        <v>33</v>
      </c>
      <c r="R9785" t="s">
        <v>34</v>
      </c>
      <c r="S9785" t="s">
        <v>35</v>
      </c>
      <c r="T9785" t="s">
        <v>15631</v>
      </c>
    </row>
    <row r="9786" spans="1:20" x14ac:dyDescent="0.3">
      <c r="A9786" s="19">
        <v>9786</v>
      </c>
      <c r="B9786" s="19" t="s">
        <v>13570</v>
      </c>
      <c r="C9786" t="s">
        <v>6458</v>
      </c>
      <c r="D9786" t="s">
        <v>6433</v>
      </c>
      <c r="E9786" t="s">
        <v>41</v>
      </c>
      <c r="F9786" s="19">
        <v>36</v>
      </c>
      <c r="G9786" s="18">
        <v>1294290.8999999999</v>
      </c>
      <c r="H9786"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751 - 1000, Term 36 mo.</v>
      </c>
      <c r="I9786" t="s">
        <v>6434</v>
      </c>
      <c r="K9786" t="s">
        <v>28</v>
      </c>
      <c r="L9786" t="s">
        <v>84</v>
      </c>
      <c r="M9786" t="s">
        <v>1136</v>
      </c>
      <c r="N9786" t="s">
        <v>2200</v>
      </c>
      <c r="O9786" t="s">
        <v>32</v>
      </c>
      <c r="Q9786" t="s">
        <v>33</v>
      </c>
      <c r="R9786" t="s">
        <v>34</v>
      </c>
      <c r="S9786" t="s">
        <v>35</v>
      </c>
      <c r="T9786" t="s">
        <v>15631</v>
      </c>
    </row>
    <row r="9787" spans="1:20" x14ac:dyDescent="0.3">
      <c r="A9787" s="19">
        <v>9787</v>
      </c>
      <c r="B9787" s="19" t="s">
        <v>13570</v>
      </c>
      <c r="C9787" t="s">
        <v>6459</v>
      </c>
      <c r="D9787" t="s">
        <v>6433</v>
      </c>
      <c r="E9787" t="s">
        <v>128</v>
      </c>
      <c r="F9787" s="19">
        <v>36</v>
      </c>
      <c r="G9787" s="18">
        <v>877.5</v>
      </c>
      <c r="H9787"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1 - 2500, Term 36 mo.</v>
      </c>
      <c r="I9787" t="s">
        <v>6434</v>
      </c>
      <c r="K9787" t="s">
        <v>28</v>
      </c>
      <c r="L9787" t="s">
        <v>84</v>
      </c>
      <c r="M9787" t="s">
        <v>1136</v>
      </c>
      <c r="N9787" t="s">
        <v>2200</v>
      </c>
      <c r="O9787" t="s">
        <v>32</v>
      </c>
      <c r="Q9787" t="s">
        <v>33</v>
      </c>
      <c r="R9787" t="s">
        <v>34</v>
      </c>
      <c r="S9787" t="s">
        <v>35</v>
      </c>
      <c r="T9787" t="s">
        <v>15631</v>
      </c>
    </row>
    <row r="9788" spans="1:20" x14ac:dyDescent="0.3">
      <c r="A9788" s="19">
        <v>9788</v>
      </c>
      <c r="B9788" s="19" t="s">
        <v>13570</v>
      </c>
      <c r="C9788" t="s">
        <v>6460</v>
      </c>
      <c r="D9788" t="s">
        <v>6433</v>
      </c>
      <c r="E9788" t="s">
        <v>129</v>
      </c>
      <c r="F9788" s="19">
        <v>36</v>
      </c>
      <c r="G9788" s="18">
        <v>634.5</v>
      </c>
      <c r="H9788"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501 - 5000, Term 36 mo.</v>
      </c>
      <c r="I9788" t="s">
        <v>6434</v>
      </c>
      <c r="K9788" t="s">
        <v>28</v>
      </c>
      <c r="L9788" t="s">
        <v>84</v>
      </c>
      <c r="M9788" t="s">
        <v>1136</v>
      </c>
      <c r="N9788" t="s">
        <v>2200</v>
      </c>
      <c r="O9788" t="s">
        <v>32</v>
      </c>
      <c r="Q9788" t="s">
        <v>33</v>
      </c>
      <c r="R9788" t="s">
        <v>34</v>
      </c>
      <c r="S9788" t="s">
        <v>35</v>
      </c>
      <c r="T9788" t="s">
        <v>15631</v>
      </c>
    </row>
    <row r="9789" spans="1:20" x14ac:dyDescent="0.3">
      <c r="A9789" s="19">
        <v>9789</v>
      </c>
      <c r="B9789" s="19" t="s">
        <v>13570</v>
      </c>
      <c r="C9789" t="s">
        <v>6461</v>
      </c>
      <c r="D9789" t="s">
        <v>6433</v>
      </c>
      <c r="E9789" t="s">
        <v>47</v>
      </c>
      <c r="F9789" s="19">
        <v>36</v>
      </c>
      <c r="G9789" s="18">
        <v>518.4</v>
      </c>
      <c r="H9789"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1 - 10000, Term 36 mo.</v>
      </c>
      <c r="I9789" t="s">
        <v>6434</v>
      </c>
      <c r="K9789" t="s">
        <v>28</v>
      </c>
      <c r="L9789" t="s">
        <v>84</v>
      </c>
      <c r="M9789" t="s">
        <v>1136</v>
      </c>
      <c r="N9789" t="s">
        <v>2200</v>
      </c>
      <c r="O9789" t="s">
        <v>32</v>
      </c>
      <c r="Q9789" t="s">
        <v>33</v>
      </c>
      <c r="R9789" t="s">
        <v>34</v>
      </c>
      <c r="S9789" t="s">
        <v>35</v>
      </c>
      <c r="T9789" t="s">
        <v>15631</v>
      </c>
    </row>
    <row r="9790" spans="1:20" x14ac:dyDescent="0.3">
      <c r="A9790" s="19">
        <v>9790</v>
      </c>
      <c r="B9790" s="19" t="s">
        <v>13570</v>
      </c>
      <c r="C9790" t="s">
        <v>6462</v>
      </c>
      <c r="D9790" t="s">
        <v>6433</v>
      </c>
      <c r="E9790" t="s">
        <v>49</v>
      </c>
      <c r="F9790" s="19">
        <v>36</v>
      </c>
      <c r="G9790" s="18">
        <v>426.6</v>
      </c>
      <c r="H9790"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1 - 20000, Term 36 mo.</v>
      </c>
      <c r="I9790" t="s">
        <v>6434</v>
      </c>
      <c r="K9790" t="s">
        <v>28</v>
      </c>
      <c r="L9790" t="s">
        <v>84</v>
      </c>
      <c r="M9790" t="s">
        <v>1136</v>
      </c>
      <c r="N9790" t="s">
        <v>2200</v>
      </c>
      <c r="O9790" t="s">
        <v>32</v>
      </c>
      <c r="Q9790" t="s">
        <v>33</v>
      </c>
      <c r="R9790" t="s">
        <v>34</v>
      </c>
      <c r="S9790" t="s">
        <v>35</v>
      </c>
      <c r="T9790" t="s">
        <v>15631</v>
      </c>
    </row>
    <row r="9791" spans="1:20" x14ac:dyDescent="0.3">
      <c r="A9791" s="19">
        <v>9791</v>
      </c>
      <c r="B9791" s="19" t="s">
        <v>13570</v>
      </c>
      <c r="C9791" t="s">
        <v>6463</v>
      </c>
      <c r="D9791" t="s">
        <v>6433</v>
      </c>
      <c r="E9791" t="s">
        <v>51</v>
      </c>
      <c r="F9791" s="19">
        <v>36</v>
      </c>
      <c r="G9791" s="18">
        <v>367.2</v>
      </c>
      <c r="H9791"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1 - 50000, Term 36 mo.</v>
      </c>
      <c r="I9791" t="s">
        <v>6434</v>
      </c>
      <c r="K9791" t="s">
        <v>28</v>
      </c>
      <c r="L9791" t="s">
        <v>84</v>
      </c>
      <c r="M9791" t="s">
        <v>1136</v>
      </c>
      <c r="N9791" t="s">
        <v>2200</v>
      </c>
      <c r="O9791" t="s">
        <v>32</v>
      </c>
      <c r="Q9791" t="s">
        <v>33</v>
      </c>
      <c r="R9791" t="s">
        <v>34</v>
      </c>
      <c r="S9791" t="s">
        <v>35</v>
      </c>
      <c r="T9791" t="s">
        <v>15631</v>
      </c>
    </row>
    <row r="9792" spans="1:20" x14ac:dyDescent="0.3">
      <c r="A9792" s="19">
        <v>9792</v>
      </c>
      <c r="B9792" s="19" t="s">
        <v>13570</v>
      </c>
      <c r="C9792" t="s">
        <v>6464</v>
      </c>
      <c r="D9792" t="s">
        <v>6433</v>
      </c>
      <c r="E9792" t="s">
        <v>53</v>
      </c>
      <c r="F9792" s="19">
        <v>36</v>
      </c>
      <c r="G9792" s="18">
        <v>324</v>
      </c>
      <c r="H9792"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50001 - 100000, Term 36 mo.</v>
      </c>
      <c r="I9792" t="s">
        <v>6434</v>
      </c>
      <c r="K9792" t="s">
        <v>28</v>
      </c>
      <c r="L9792" t="s">
        <v>84</v>
      </c>
      <c r="M9792" t="s">
        <v>1136</v>
      </c>
      <c r="N9792" t="s">
        <v>2200</v>
      </c>
      <c r="O9792" t="s">
        <v>32</v>
      </c>
      <c r="Q9792" t="s">
        <v>33</v>
      </c>
      <c r="R9792" t="s">
        <v>34</v>
      </c>
      <c r="S9792" t="s">
        <v>35</v>
      </c>
      <c r="T9792" t="s">
        <v>15631</v>
      </c>
    </row>
    <row r="9793" spans="1:20" x14ac:dyDescent="0.3">
      <c r="A9793" s="19">
        <v>9793</v>
      </c>
      <c r="B9793" s="19" t="s">
        <v>13570</v>
      </c>
      <c r="C9793" t="s">
        <v>6465</v>
      </c>
      <c r="D9793" t="s">
        <v>6433</v>
      </c>
      <c r="E9793" t="s">
        <v>55</v>
      </c>
      <c r="F9793" s="19">
        <v>36</v>
      </c>
      <c r="G9793" s="18">
        <v>283.5</v>
      </c>
      <c r="H9793"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100001 - 200000, Term 36 mo.</v>
      </c>
      <c r="I9793" t="s">
        <v>6434</v>
      </c>
      <c r="K9793" t="s">
        <v>28</v>
      </c>
      <c r="L9793" t="s">
        <v>84</v>
      </c>
      <c r="M9793" t="s">
        <v>1136</v>
      </c>
      <c r="N9793" t="s">
        <v>2200</v>
      </c>
      <c r="O9793" t="s">
        <v>32</v>
      </c>
      <c r="Q9793" t="s">
        <v>33</v>
      </c>
      <c r="R9793" t="s">
        <v>34</v>
      </c>
      <c r="S9793" t="s">
        <v>35</v>
      </c>
      <c r="T9793" t="s">
        <v>15631</v>
      </c>
    </row>
    <row r="9794" spans="1:20" x14ac:dyDescent="0.3">
      <c r="A9794" s="19">
        <v>9794</v>
      </c>
      <c r="B9794" s="19" t="s">
        <v>13570</v>
      </c>
      <c r="C9794" t="s">
        <v>6466</v>
      </c>
      <c r="D9794" t="s">
        <v>6433</v>
      </c>
      <c r="E9794" t="s">
        <v>57</v>
      </c>
      <c r="F9794" s="19">
        <v>36</v>
      </c>
      <c r="G9794" s="18">
        <v>259.2</v>
      </c>
      <c r="H9794" s="27" t="str">
        <f>Table68[[#This Row],[Product Name]]&amp;". "&amp;Table68[[#This Row],[Product Description]]&amp;". Tier "&amp;Table68[[#This Row],[Tier]]&amp;", Term "&amp;Table68[[#This Row],[Term]]&amp;" mo."</f>
        <v>PFPT Enterprise P3.vr2 - McAfee - S - Upgrade. NPRE, Email Pro, TAP URL &amp; Attachment Defense, TAP URL Iso. (All Users), Threat Response, PSAT Enterprise, IMD Enterprise, Proofpoint Iso., CASB, Email DLP &amp; Encryption, EFD360 Unlimited, Digital Risk Protection (S) and PTIS - McAfee - SaaS - Upgrade. Tier 200001 - 999999999, Term 36 mo.</v>
      </c>
      <c r="I9794" t="s">
        <v>6434</v>
      </c>
      <c r="K9794" t="s">
        <v>28</v>
      </c>
      <c r="L9794" t="s">
        <v>84</v>
      </c>
      <c r="M9794" t="s">
        <v>1136</v>
      </c>
      <c r="N9794" t="s">
        <v>2200</v>
      </c>
      <c r="O9794" t="s">
        <v>32</v>
      </c>
      <c r="Q9794" t="s">
        <v>33</v>
      </c>
      <c r="R9794" t="s">
        <v>34</v>
      </c>
      <c r="S9794" t="s">
        <v>35</v>
      </c>
      <c r="T9794" t="s">
        <v>15631</v>
      </c>
    </row>
    <row r="9795" spans="1:20" x14ac:dyDescent="0.3">
      <c r="A9795" s="19">
        <v>9795</v>
      </c>
      <c r="B9795" s="19" t="s">
        <v>82</v>
      </c>
      <c r="C9795" t="s">
        <v>6467</v>
      </c>
      <c r="D9795" t="s">
        <v>13247</v>
      </c>
      <c r="E9795" t="s">
        <v>6468</v>
      </c>
      <c r="F9795" s="19">
        <v>12</v>
      </c>
      <c r="G9795" s="18">
        <v>140</v>
      </c>
      <c r="H9795"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1001 - 5000, Term 12 mo.</v>
      </c>
      <c r="I9795" t="s">
        <v>6469</v>
      </c>
      <c r="K9795" t="s">
        <v>28</v>
      </c>
      <c r="L9795" t="s">
        <v>84</v>
      </c>
      <c r="M9795" t="s">
        <v>6470</v>
      </c>
      <c r="N9795" t="s">
        <v>86</v>
      </c>
      <c r="O9795" t="s">
        <v>32</v>
      </c>
      <c r="Q9795" t="s">
        <v>33</v>
      </c>
      <c r="R9795" t="s">
        <v>34</v>
      </c>
      <c r="S9795" t="s">
        <v>35</v>
      </c>
      <c r="T9795" t="s">
        <v>15631</v>
      </c>
    </row>
    <row r="9796" spans="1:20" x14ac:dyDescent="0.3">
      <c r="A9796" s="19">
        <v>9796</v>
      </c>
      <c r="B9796" s="19" t="s">
        <v>82</v>
      </c>
      <c r="C9796" t="s">
        <v>6471</v>
      </c>
      <c r="D9796" t="s">
        <v>13247</v>
      </c>
      <c r="E9796" t="s">
        <v>6472</v>
      </c>
      <c r="F9796" s="19">
        <v>12</v>
      </c>
      <c r="G9796" s="18">
        <v>139.5</v>
      </c>
      <c r="H9796"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5001 - 20000, Term 12 mo.</v>
      </c>
      <c r="I9796" t="s">
        <v>6469</v>
      </c>
      <c r="K9796" t="s">
        <v>28</v>
      </c>
      <c r="L9796" t="s">
        <v>84</v>
      </c>
      <c r="M9796" t="s">
        <v>6470</v>
      </c>
      <c r="N9796" t="s">
        <v>86</v>
      </c>
      <c r="O9796" t="s">
        <v>32</v>
      </c>
      <c r="Q9796" t="s">
        <v>33</v>
      </c>
      <c r="R9796" t="s">
        <v>34</v>
      </c>
      <c r="S9796" t="s">
        <v>35</v>
      </c>
      <c r="T9796" t="s">
        <v>15631</v>
      </c>
    </row>
    <row r="9797" spans="1:20" x14ac:dyDescent="0.3">
      <c r="A9797" s="19">
        <v>9797</v>
      </c>
      <c r="B9797" s="19" t="s">
        <v>82</v>
      </c>
      <c r="C9797" t="s">
        <v>6473</v>
      </c>
      <c r="D9797" t="s">
        <v>13247</v>
      </c>
      <c r="E9797" t="s">
        <v>6474</v>
      </c>
      <c r="F9797" s="19">
        <v>12</v>
      </c>
      <c r="G9797" s="18">
        <v>139</v>
      </c>
      <c r="H9797"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20001 - 999999999, Term 12 mo.</v>
      </c>
      <c r="I9797" t="s">
        <v>6469</v>
      </c>
      <c r="K9797" t="s">
        <v>28</v>
      </c>
      <c r="L9797" t="s">
        <v>84</v>
      </c>
      <c r="M9797" t="s">
        <v>6470</v>
      </c>
      <c r="N9797" t="s">
        <v>86</v>
      </c>
      <c r="O9797" t="s">
        <v>32</v>
      </c>
      <c r="Q9797" t="s">
        <v>33</v>
      </c>
      <c r="R9797" t="s">
        <v>34</v>
      </c>
      <c r="S9797" t="s">
        <v>35</v>
      </c>
      <c r="T9797" t="s">
        <v>15631</v>
      </c>
    </row>
    <row r="9798" spans="1:20" x14ac:dyDescent="0.3">
      <c r="A9798" s="19">
        <v>9798</v>
      </c>
      <c r="B9798" s="19" t="s">
        <v>82</v>
      </c>
      <c r="C9798" t="s">
        <v>6475</v>
      </c>
      <c r="D9798" t="s">
        <v>13247</v>
      </c>
      <c r="E9798" t="s">
        <v>6468</v>
      </c>
      <c r="F9798" s="19">
        <v>24</v>
      </c>
      <c r="G9798" s="18">
        <v>280</v>
      </c>
      <c r="H9798"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1001 - 5000, Term 24 mo.</v>
      </c>
      <c r="I9798" t="s">
        <v>6469</v>
      </c>
      <c r="K9798" t="s">
        <v>28</v>
      </c>
      <c r="L9798" t="s">
        <v>84</v>
      </c>
      <c r="M9798" t="s">
        <v>6470</v>
      </c>
      <c r="N9798" t="s">
        <v>86</v>
      </c>
      <c r="O9798" t="s">
        <v>32</v>
      </c>
      <c r="Q9798" t="s">
        <v>33</v>
      </c>
      <c r="R9798" t="s">
        <v>34</v>
      </c>
      <c r="S9798" t="s">
        <v>35</v>
      </c>
      <c r="T9798" t="s">
        <v>15631</v>
      </c>
    </row>
    <row r="9799" spans="1:20" x14ac:dyDescent="0.3">
      <c r="A9799" s="19">
        <v>9799</v>
      </c>
      <c r="B9799" s="19" t="s">
        <v>82</v>
      </c>
      <c r="C9799" t="s">
        <v>6476</v>
      </c>
      <c r="D9799" t="s">
        <v>13247</v>
      </c>
      <c r="E9799" t="s">
        <v>6472</v>
      </c>
      <c r="F9799" s="19">
        <v>24</v>
      </c>
      <c r="G9799" s="18">
        <v>279</v>
      </c>
      <c r="H9799"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5001 - 20000, Term 24 mo.</v>
      </c>
      <c r="I9799" t="s">
        <v>6469</v>
      </c>
      <c r="K9799" t="s">
        <v>28</v>
      </c>
      <c r="L9799" t="s">
        <v>84</v>
      </c>
      <c r="M9799" t="s">
        <v>6470</v>
      </c>
      <c r="N9799" t="s">
        <v>86</v>
      </c>
      <c r="O9799" t="s">
        <v>32</v>
      </c>
      <c r="Q9799" t="s">
        <v>33</v>
      </c>
      <c r="R9799" t="s">
        <v>34</v>
      </c>
      <c r="S9799" t="s">
        <v>35</v>
      </c>
      <c r="T9799" t="s">
        <v>15631</v>
      </c>
    </row>
    <row r="9800" spans="1:20" x14ac:dyDescent="0.3">
      <c r="A9800" s="19">
        <v>9800</v>
      </c>
      <c r="B9800" s="19" t="s">
        <v>82</v>
      </c>
      <c r="C9800" t="s">
        <v>6477</v>
      </c>
      <c r="D9800" t="s">
        <v>13247</v>
      </c>
      <c r="E9800" t="s">
        <v>6474</v>
      </c>
      <c r="F9800" s="19">
        <v>24</v>
      </c>
      <c r="G9800" s="18">
        <v>278</v>
      </c>
      <c r="H9800"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20001 - 999999999, Term 24 mo.</v>
      </c>
      <c r="I9800" t="s">
        <v>6469</v>
      </c>
      <c r="K9800" t="s">
        <v>28</v>
      </c>
      <c r="L9800" t="s">
        <v>84</v>
      </c>
      <c r="M9800" t="s">
        <v>6470</v>
      </c>
      <c r="N9800" t="s">
        <v>86</v>
      </c>
      <c r="O9800" t="s">
        <v>32</v>
      </c>
      <c r="Q9800" t="s">
        <v>33</v>
      </c>
      <c r="R9800" t="s">
        <v>34</v>
      </c>
      <c r="S9800" t="s">
        <v>35</v>
      </c>
      <c r="T9800" t="s">
        <v>15631</v>
      </c>
    </row>
    <row r="9801" spans="1:20" x14ac:dyDescent="0.3">
      <c r="A9801" s="19">
        <v>9801</v>
      </c>
      <c r="B9801" s="19" t="s">
        <v>82</v>
      </c>
      <c r="C9801" t="s">
        <v>6478</v>
      </c>
      <c r="D9801" t="s">
        <v>13247</v>
      </c>
      <c r="E9801" t="s">
        <v>6468</v>
      </c>
      <c r="F9801" s="19">
        <v>36</v>
      </c>
      <c r="G9801" s="18">
        <v>420</v>
      </c>
      <c r="H9801"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1001 - 5000, Term 36 mo.</v>
      </c>
      <c r="I9801" t="s">
        <v>6469</v>
      </c>
      <c r="K9801" t="s">
        <v>28</v>
      </c>
      <c r="L9801" t="s">
        <v>84</v>
      </c>
      <c r="M9801" t="s">
        <v>6470</v>
      </c>
      <c r="N9801" t="s">
        <v>86</v>
      </c>
      <c r="O9801" t="s">
        <v>32</v>
      </c>
      <c r="Q9801" t="s">
        <v>33</v>
      </c>
      <c r="R9801" t="s">
        <v>34</v>
      </c>
      <c r="S9801" t="s">
        <v>35</v>
      </c>
      <c r="T9801" t="s">
        <v>15631</v>
      </c>
    </row>
    <row r="9802" spans="1:20" x14ac:dyDescent="0.3">
      <c r="A9802" s="19">
        <v>9802</v>
      </c>
      <c r="B9802" s="19" t="s">
        <v>82</v>
      </c>
      <c r="C9802" t="s">
        <v>6479</v>
      </c>
      <c r="D9802" t="s">
        <v>13247</v>
      </c>
      <c r="E9802" t="s">
        <v>6472</v>
      </c>
      <c r="F9802" s="19">
        <v>36</v>
      </c>
      <c r="G9802" s="18">
        <v>418.5</v>
      </c>
      <c r="H9802"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5001 - 20000, Term 36 mo.</v>
      </c>
      <c r="I9802" t="s">
        <v>6469</v>
      </c>
      <c r="K9802" t="s">
        <v>28</v>
      </c>
      <c r="L9802" t="s">
        <v>84</v>
      </c>
      <c r="M9802" t="s">
        <v>6470</v>
      </c>
      <c r="N9802" t="s">
        <v>86</v>
      </c>
      <c r="O9802" t="s">
        <v>32</v>
      </c>
      <c r="Q9802" t="s">
        <v>33</v>
      </c>
      <c r="R9802" t="s">
        <v>34</v>
      </c>
      <c r="S9802" t="s">
        <v>35</v>
      </c>
      <c r="T9802" t="s">
        <v>15631</v>
      </c>
    </row>
    <row r="9803" spans="1:20" x14ac:dyDescent="0.3">
      <c r="A9803" s="19">
        <v>9803</v>
      </c>
      <c r="B9803" s="19" t="s">
        <v>82</v>
      </c>
      <c r="C9803" t="s">
        <v>6480</v>
      </c>
      <c r="D9803" t="s">
        <v>13247</v>
      </c>
      <c r="E9803" t="s">
        <v>6474</v>
      </c>
      <c r="F9803" s="19">
        <v>36</v>
      </c>
      <c r="G9803" s="18">
        <v>417</v>
      </c>
      <c r="H9803" s="27" t="str">
        <f>Table68[[#This Row],[Product Name]]&amp;". "&amp;Table68[[#This Row],[Product Description]]&amp;". Tier "&amp;Table68[[#This Row],[Tier]]&amp;", Term "&amp;Table68[[#This Row],[Term]]&amp;" mo."</f>
        <v>PFPT P5A Enterprise Suite F-Secure - S v2. TAP URL &amp; AD, TR Auto-Pull, Email Prot, Cont, Email DLP, Email Encrypt, PCASB, TSD, O365 Arch 7yr, Adv E-Discovery &amp; Analytics - F-Secure - SaaS - Import of 1 TB per 100 users, up to 1,000 users. For 1,000+ users - 10TB free. Fixed price of $5K to import.. Tier 20001 - 999999999, Term 36 mo.</v>
      </c>
      <c r="I9803" t="s">
        <v>6469</v>
      </c>
      <c r="K9803" t="s">
        <v>28</v>
      </c>
      <c r="L9803" t="s">
        <v>84</v>
      </c>
      <c r="M9803" t="s">
        <v>6470</v>
      </c>
      <c r="N9803" t="s">
        <v>86</v>
      </c>
      <c r="O9803" t="s">
        <v>32</v>
      </c>
      <c r="Q9803" t="s">
        <v>33</v>
      </c>
      <c r="R9803" t="s">
        <v>34</v>
      </c>
      <c r="S9803" t="s">
        <v>35</v>
      </c>
      <c r="T9803" t="s">
        <v>15631</v>
      </c>
    </row>
    <row r="9804" spans="1:20" x14ac:dyDescent="0.3">
      <c r="A9804" s="19">
        <v>9804</v>
      </c>
      <c r="B9804" s="19" t="s">
        <v>82</v>
      </c>
      <c r="C9804" t="s">
        <v>6481</v>
      </c>
      <c r="D9804" t="s">
        <v>6482</v>
      </c>
      <c r="E9804" t="s">
        <v>6468</v>
      </c>
      <c r="F9804" s="19">
        <v>24</v>
      </c>
      <c r="G9804" s="18">
        <v>322</v>
      </c>
      <c r="H9804" s="27" t="str">
        <f>Table68[[#This Row],[Product Name]]&amp;". "&amp;Table68[[#This Row],[Product Description]]&amp;". Tier "&amp;Table68[[#This Row],[Tier]]&amp;", Term "&amp;Table68[[#This Row],[Term]]&amp;" mo."</f>
        <v>PFPT P5A Enterprise Suite Kaspersky - S. Email Protection, TAP URL/AD, PTR, IMD Enterprise, Proofpoint Isolation, CASB, Email Encryption, Email DLP, Digital Risk Protection (S), PTIS, EFD360 Unlimited, PSAT Enterprise - McAfee - SaaS. Tier 1001 - 5000, Term 24 mo.</v>
      </c>
      <c r="I9804" t="s">
        <v>13248</v>
      </c>
      <c r="K9804" t="s">
        <v>28</v>
      </c>
      <c r="L9804" t="s">
        <v>84</v>
      </c>
      <c r="M9804" t="s">
        <v>6470</v>
      </c>
      <c r="N9804" t="s">
        <v>86</v>
      </c>
      <c r="O9804" t="s">
        <v>32</v>
      </c>
      <c r="Q9804" t="s">
        <v>33</v>
      </c>
      <c r="R9804" t="s">
        <v>34</v>
      </c>
      <c r="S9804" t="s">
        <v>35</v>
      </c>
      <c r="T9804" t="s">
        <v>15631</v>
      </c>
    </row>
    <row r="9805" spans="1:20" x14ac:dyDescent="0.3">
      <c r="A9805" s="19">
        <v>9805</v>
      </c>
      <c r="B9805" s="19" t="s">
        <v>82</v>
      </c>
      <c r="C9805" t="s">
        <v>6483</v>
      </c>
      <c r="D9805" t="s">
        <v>6482</v>
      </c>
      <c r="E9805" t="s">
        <v>6468</v>
      </c>
      <c r="F9805" s="19">
        <v>36</v>
      </c>
      <c r="G9805" s="18">
        <v>483</v>
      </c>
      <c r="H9805" s="27" t="str">
        <f>Table68[[#This Row],[Product Name]]&amp;". "&amp;Table68[[#This Row],[Product Description]]&amp;". Tier "&amp;Table68[[#This Row],[Tier]]&amp;", Term "&amp;Table68[[#This Row],[Term]]&amp;" mo."</f>
        <v>PFPT P5A Enterprise Suite Kaspersky - S. Email Protection, TAP URL/AD, PTR, IMD Enterprise, Proofpoint Isolation, CASB, Email Encryption, Email DLP, Digital Risk Protection (S), PTIS, EFD360 Unlimited, PSAT Enterprise - McAfee - SaaS. Tier 1001 - 5000, Term 36 mo.</v>
      </c>
      <c r="I9805" t="s">
        <v>13248</v>
      </c>
      <c r="K9805" t="s">
        <v>28</v>
      </c>
      <c r="L9805" t="s">
        <v>84</v>
      </c>
      <c r="M9805" t="s">
        <v>6470</v>
      </c>
      <c r="N9805" t="s">
        <v>86</v>
      </c>
      <c r="O9805" t="s">
        <v>32</v>
      </c>
      <c r="Q9805" t="s">
        <v>33</v>
      </c>
      <c r="R9805" t="s">
        <v>34</v>
      </c>
      <c r="S9805" t="s">
        <v>35</v>
      </c>
      <c r="T9805" t="s">
        <v>15631</v>
      </c>
    </row>
    <row r="9806" spans="1:20" x14ac:dyDescent="0.3">
      <c r="A9806" s="19">
        <v>9806</v>
      </c>
      <c r="B9806" s="19" t="s">
        <v>82</v>
      </c>
      <c r="C9806" t="s">
        <v>6484</v>
      </c>
      <c r="D9806" t="s">
        <v>6485</v>
      </c>
      <c r="E9806" t="s">
        <v>6468</v>
      </c>
      <c r="F9806" s="19">
        <v>12</v>
      </c>
      <c r="G9806" s="18">
        <v>140</v>
      </c>
      <c r="H9806"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1001 - 5000, Term 12 mo.</v>
      </c>
      <c r="I9806" t="s">
        <v>6486</v>
      </c>
      <c r="K9806" t="s">
        <v>28</v>
      </c>
      <c r="L9806" t="s">
        <v>84</v>
      </c>
      <c r="M9806" t="s">
        <v>6470</v>
      </c>
      <c r="N9806" t="s">
        <v>86</v>
      </c>
      <c r="O9806" t="s">
        <v>32</v>
      </c>
      <c r="P9806" t="s">
        <v>1184</v>
      </c>
      <c r="Q9806" t="s">
        <v>33</v>
      </c>
      <c r="R9806" t="s">
        <v>34</v>
      </c>
      <c r="S9806" t="s">
        <v>35</v>
      </c>
      <c r="T9806" t="s">
        <v>15631</v>
      </c>
    </row>
    <row r="9807" spans="1:20" x14ac:dyDescent="0.3">
      <c r="A9807" s="19">
        <v>9807</v>
      </c>
      <c r="B9807" s="19" t="s">
        <v>82</v>
      </c>
      <c r="C9807" t="s">
        <v>6487</v>
      </c>
      <c r="D9807" t="s">
        <v>6485</v>
      </c>
      <c r="E9807" t="s">
        <v>6472</v>
      </c>
      <c r="F9807" s="19">
        <v>12</v>
      </c>
      <c r="G9807" s="18">
        <v>139.5</v>
      </c>
      <c r="H9807"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5001 - 20000, Term 12 mo.</v>
      </c>
      <c r="I9807" t="s">
        <v>6486</v>
      </c>
      <c r="K9807" t="s">
        <v>28</v>
      </c>
      <c r="L9807" t="s">
        <v>84</v>
      </c>
      <c r="M9807" t="s">
        <v>6470</v>
      </c>
      <c r="N9807" t="s">
        <v>86</v>
      </c>
      <c r="O9807" t="s">
        <v>32</v>
      </c>
      <c r="P9807" t="s">
        <v>1184</v>
      </c>
      <c r="Q9807" t="s">
        <v>33</v>
      </c>
      <c r="R9807" t="s">
        <v>34</v>
      </c>
      <c r="S9807" t="s">
        <v>35</v>
      </c>
      <c r="T9807" t="s">
        <v>15631</v>
      </c>
    </row>
    <row r="9808" spans="1:20" x14ac:dyDescent="0.3">
      <c r="A9808" s="19">
        <v>9808</v>
      </c>
      <c r="B9808" s="19" t="s">
        <v>82</v>
      </c>
      <c r="C9808" t="s">
        <v>6488</v>
      </c>
      <c r="D9808" t="s">
        <v>6485</v>
      </c>
      <c r="E9808" t="s">
        <v>6474</v>
      </c>
      <c r="F9808" s="19">
        <v>12</v>
      </c>
      <c r="G9808" s="18">
        <v>139</v>
      </c>
      <c r="H9808"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20001 - 999999999, Term 12 mo.</v>
      </c>
      <c r="I9808" t="s">
        <v>6486</v>
      </c>
      <c r="K9808" t="s">
        <v>28</v>
      </c>
      <c r="L9808" t="s">
        <v>84</v>
      </c>
      <c r="M9808" t="s">
        <v>6470</v>
      </c>
      <c r="N9808" t="s">
        <v>86</v>
      </c>
      <c r="O9808" t="s">
        <v>32</v>
      </c>
      <c r="P9808" t="s">
        <v>1184</v>
      </c>
      <c r="Q9808" t="s">
        <v>33</v>
      </c>
      <c r="R9808" t="s">
        <v>34</v>
      </c>
      <c r="S9808" t="s">
        <v>35</v>
      </c>
      <c r="T9808" t="s">
        <v>15631</v>
      </c>
    </row>
    <row r="9809" spans="1:20" x14ac:dyDescent="0.3">
      <c r="A9809" s="19">
        <v>9809</v>
      </c>
      <c r="B9809" s="19" t="s">
        <v>82</v>
      </c>
      <c r="C9809" t="s">
        <v>6489</v>
      </c>
      <c r="D9809" t="s">
        <v>6485</v>
      </c>
      <c r="E9809" t="s">
        <v>6468</v>
      </c>
      <c r="F9809" s="19">
        <v>24</v>
      </c>
      <c r="G9809" s="18">
        <v>322</v>
      </c>
      <c r="H9809"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1001 - 5000, Term 24 mo.</v>
      </c>
      <c r="I9809" t="s">
        <v>6486</v>
      </c>
      <c r="K9809" t="s">
        <v>28</v>
      </c>
      <c r="L9809" t="s">
        <v>84</v>
      </c>
      <c r="M9809" t="s">
        <v>6470</v>
      </c>
      <c r="N9809" t="s">
        <v>86</v>
      </c>
      <c r="O9809" t="s">
        <v>32</v>
      </c>
      <c r="P9809" t="s">
        <v>1184</v>
      </c>
      <c r="Q9809" t="s">
        <v>33</v>
      </c>
      <c r="R9809" t="s">
        <v>34</v>
      </c>
      <c r="S9809" t="s">
        <v>35</v>
      </c>
      <c r="T9809" t="s">
        <v>15631</v>
      </c>
    </row>
    <row r="9810" spans="1:20" x14ac:dyDescent="0.3">
      <c r="A9810" s="19">
        <v>9810</v>
      </c>
      <c r="B9810" s="19" t="s">
        <v>82</v>
      </c>
      <c r="C9810" t="s">
        <v>6490</v>
      </c>
      <c r="D9810" t="s">
        <v>6485</v>
      </c>
      <c r="E9810" t="s">
        <v>6472</v>
      </c>
      <c r="F9810" s="19">
        <v>24</v>
      </c>
      <c r="G9810" s="18">
        <v>320.85000000000002</v>
      </c>
      <c r="H9810"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5001 - 20000, Term 24 mo.</v>
      </c>
      <c r="I9810" t="s">
        <v>6486</v>
      </c>
      <c r="K9810" t="s">
        <v>28</v>
      </c>
      <c r="L9810" t="s">
        <v>84</v>
      </c>
      <c r="M9810" t="s">
        <v>6470</v>
      </c>
      <c r="N9810" t="s">
        <v>86</v>
      </c>
      <c r="O9810" t="s">
        <v>32</v>
      </c>
      <c r="P9810" t="s">
        <v>1184</v>
      </c>
      <c r="Q9810" t="s">
        <v>33</v>
      </c>
      <c r="R9810" t="s">
        <v>34</v>
      </c>
      <c r="S9810" t="s">
        <v>35</v>
      </c>
      <c r="T9810" t="s">
        <v>15631</v>
      </c>
    </row>
    <row r="9811" spans="1:20" x14ac:dyDescent="0.3">
      <c r="A9811" s="19">
        <v>9811</v>
      </c>
      <c r="B9811" s="19" t="s">
        <v>82</v>
      </c>
      <c r="C9811" t="s">
        <v>6491</v>
      </c>
      <c r="D9811" t="s">
        <v>6485</v>
      </c>
      <c r="E9811" t="s">
        <v>6474</v>
      </c>
      <c r="F9811" s="19">
        <v>24</v>
      </c>
      <c r="G9811" s="18">
        <v>319.7</v>
      </c>
      <c r="H9811"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20001 - 999999999, Term 24 mo.</v>
      </c>
      <c r="I9811" t="s">
        <v>6486</v>
      </c>
      <c r="K9811" t="s">
        <v>28</v>
      </c>
      <c r="L9811" t="s">
        <v>84</v>
      </c>
      <c r="M9811" t="s">
        <v>6470</v>
      </c>
      <c r="N9811" t="s">
        <v>86</v>
      </c>
      <c r="O9811" t="s">
        <v>32</v>
      </c>
      <c r="P9811" t="s">
        <v>1184</v>
      </c>
      <c r="Q9811" t="s">
        <v>33</v>
      </c>
      <c r="R9811" t="s">
        <v>34</v>
      </c>
      <c r="S9811" t="s">
        <v>35</v>
      </c>
      <c r="T9811" t="s">
        <v>15631</v>
      </c>
    </row>
    <row r="9812" spans="1:20" x14ac:dyDescent="0.3">
      <c r="A9812" s="19">
        <v>9812</v>
      </c>
      <c r="B9812" s="19" t="s">
        <v>82</v>
      </c>
      <c r="C9812" t="s">
        <v>6492</v>
      </c>
      <c r="D9812" t="s">
        <v>6485</v>
      </c>
      <c r="E9812" t="s">
        <v>6468</v>
      </c>
      <c r="F9812" s="19">
        <v>36</v>
      </c>
      <c r="G9812" s="18">
        <v>483</v>
      </c>
      <c r="H9812"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1001 - 5000, Term 36 mo.</v>
      </c>
      <c r="I9812" t="s">
        <v>6486</v>
      </c>
      <c r="K9812" t="s">
        <v>28</v>
      </c>
      <c r="L9812" t="s">
        <v>84</v>
      </c>
      <c r="M9812" t="s">
        <v>6470</v>
      </c>
      <c r="N9812" t="s">
        <v>86</v>
      </c>
      <c r="O9812" t="s">
        <v>32</v>
      </c>
      <c r="P9812" t="s">
        <v>1184</v>
      </c>
      <c r="Q9812" t="s">
        <v>33</v>
      </c>
      <c r="R9812" t="s">
        <v>34</v>
      </c>
      <c r="S9812" t="s">
        <v>35</v>
      </c>
      <c r="T9812" t="s">
        <v>15631</v>
      </c>
    </row>
    <row r="9813" spans="1:20" x14ac:dyDescent="0.3">
      <c r="A9813" s="19">
        <v>9813</v>
      </c>
      <c r="B9813" s="19" t="s">
        <v>82</v>
      </c>
      <c r="C9813" t="s">
        <v>6493</v>
      </c>
      <c r="D9813" t="s">
        <v>6485</v>
      </c>
      <c r="E9813" t="s">
        <v>6472</v>
      </c>
      <c r="F9813" s="19">
        <v>36</v>
      </c>
      <c r="G9813" s="18">
        <v>481.28</v>
      </c>
      <c r="H9813"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5001 - 20000, Term 36 mo.</v>
      </c>
      <c r="I9813" t="s">
        <v>6486</v>
      </c>
      <c r="K9813" t="s">
        <v>28</v>
      </c>
      <c r="L9813" t="s">
        <v>84</v>
      </c>
      <c r="M9813" t="s">
        <v>6470</v>
      </c>
      <c r="N9813" t="s">
        <v>86</v>
      </c>
      <c r="O9813" t="s">
        <v>32</v>
      </c>
      <c r="P9813" t="s">
        <v>1184</v>
      </c>
      <c r="Q9813" t="s">
        <v>33</v>
      </c>
      <c r="R9813" t="s">
        <v>34</v>
      </c>
      <c r="S9813" t="s">
        <v>35</v>
      </c>
      <c r="T9813" t="s">
        <v>15631</v>
      </c>
    </row>
    <row r="9814" spans="1:20" x14ac:dyDescent="0.3">
      <c r="A9814" s="19">
        <v>9814</v>
      </c>
      <c r="B9814" s="19" t="s">
        <v>82</v>
      </c>
      <c r="C9814" t="s">
        <v>6494</v>
      </c>
      <c r="D9814" t="s">
        <v>6485</v>
      </c>
      <c r="E9814" t="s">
        <v>6474</v>
      </c>
      <c r="F9814" s="19">
        <v>36</v>
      </c>
      <c r="G9814" s="18">
        <v>479.55</v>
      </c>
      <c r="H9814" s="27" t="str">
        <f>Table68[[#This Row],[Product Name]]&amp;". "&amp;Table68[[#This Row],[Product Description]]&amp;". Tier "&amp;Table68[[#This Row],[Tier]]&amp;", Term "&amp;Table68[[#This Row],[Term]]&amp;" mo."</f>
        <v>PFPT P5A Enterprise Suite McAfee-S-B. TAP URL &amp; AD, TR Auto-Pull, Email Prot, Cont, Email DLP, Email Encrypt, PCASB, TSD, O365 Arch 7yr, Adv E-Discovery &amp; Analytics - McAfee - SaaS - Import of 1 TB per 100 users, up to 1,000 users. For 1,000+ users - 10TB free. Fixed price of $5K to import.. Tier 20001 - 999999999, Term 36 mo.</v>
      </c>
      <c r="I9814" t="s">
        <v>6486</v>
      </c>
      <c r="K9814" t="s">
        <v>28</v>
      </c>
      <c r="L9814" t="s">
        <v>84</v>
      </c>
      <c r="M9814" t="s">
        <v>6470</v>
      </c>
      <c r="N9814" t="s">
        <v>86</v>
      </c>
      <c r="O9814" t="s">
        <v>32</v>
      </c>
      <c r="P9814" t="s">
        <v>1184</v>
      </c>
      <c r="Q9814" t="s">
        <v>33</v>
      </c>
      <c r="R9814" t="s">
        <v>34</v>
      </c>
      <c r="S9814" t="s">
        <v>35</v>
      </c>
      <c r="T9814" t="s">
        <v>15631</v>
      </c>
    </row>
    <row r="9815" spans="1:20" x14ac:dyDescent="0.3">
      <c r="A9815" s="19">
        <v>9815</v>
      </c>
      <c r="B9815" s="19" t="s">
        <v>82</v>
      </c>
      <c r="C9815" t="s">
        <v>6495</v>
      </c>
      <c r="D9815" t="s">
        <v>6496</v>
      </c>
      <c r="E9815" t="s">
        <v>6468</v>
      </c>
      <c r="F9815" s="19">
        <v>12</v>
      </c>
      <c r="G9815" s="18">
        <v>100</v>
      </c>
      <c r="H9815"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1001 - 5000, Term 12 mo.</v>
      </c>
      <c r="I9815" t="s">
        <v>6497</v>
      </c>
      <c r="K9815" t="s">
        <v>28</v>
      </c>
      <c r="L9815" t="s">
        <v>84</v>
      </c>
      <c r="M9815" t="s">
        <v>6498</v>
      </c>
      <c r="N9815" t="s">
        <v>86</v>
      </c>
      <c r="O9815" t="s">
        <v>32</v>
      </c>
      <c r="Q9815" t="s">
        <v>33</v>
      </c>
      <c r="R9815" t="s">
        <v>34</v>
      </c>
      <c r="S9815" t="s">
        <v>35</v>
      </c>
      <c r="T9815" t="s">
        <v>15631</v>
      </c>
    </row>
    <row r="9816" spans="1:20" x14ac:dyDescent="0.3">
      <c r="A9816" s="19">
        <v>9816</v>
      </c>
      <c r="B9816" s="19" t="s">
        <v>82</v>
      </c>
      <c r="C9816" t="s">
        <v>6499</v>
      </c>
      <c r="D9816" t="s">
        <v>6496</v>
      </c>
      <c r="E9816" t="s">
        <v>6472</v>
      </c>
      <c r="F9816" s="19">
        <v>12</v>
      </c>
      <c r="G9816" s="18">
        <v>99.5</v>
      </c>
      <c r="H9816"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5001 - 20000, Term 12 mo.</v>
      </c>
      <c r="I9816" t="s">
        <v>6497</v>
      </c>
      <c r="K9816" t="s">
        <v>28</v>
      </c>
      <c r="L9816" t="s">
        <v>84</v>
      </c>
      <c r="M9816" t="s">
        <v>6498</v>
      </c>
      <c r="N9816" t="s">
        <v>86</v>
      </c>
      <c r="O9816" t="s">
        <v>32</v>
      </c>
      <c r="Q9816" t="s">
        <v>33</v>
      </c>
      <c r="R9816" t="s">
        <v>34</v>
      </c>
      <c r="S9816" t="s">
        <v>35</v>
      </c>
      <c r="T9816" t="s">
        <v>15631</v>
      </c>
    </row>
    <row r="9817" spans="1:20" x14ac:dyDescent="0.3">
      <c r="A9817" s="19">
        <v>9817</v>
      </c>
      <c r="B9817" s="19" t="s">
        <v>82</v>
      </c>
      <c r="C9817" t="s">
        <v>6500</v>
      </c>
      <c r="D9817" t="s">
        <v>6496</v>
      </c>
      <c r="E9817" t="s">
        <v>6474</v>
      </c>
      <c r="F9817" s="19">
        <v>12</v>
      </c>
      <c r="G9817" s="18">
        <v>99</v>
      </c>
      <c r="H9817"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20001 - 999999999, Term 12 mo.</v>
      </c>
      <c r="I9817" t="s">
        <v>6497</v>
      </c>
      <c r="K9817" t="s">
        <v>28</v>
      </c>
      <c r="L9817" t="s">
        <v>84</v>
      </c>
      <c r="M9817" t="s">
        <v>6498</v>
      </c>
      <c r="N9817" t="s">
        <v>86</v>
      </c>
      <c r="O9817" t="s">
        <v>32</v>
      </c>
      <c r="Q9817" t="s">
        <v>33</v>
      </c>
      <c r="R9817" t="s">
        <v>34</v>
      </c>
      <c r="S9817" t="s">
        <v>35</v>
      </c>
      <c r="T9817" t="s">
        <v>15631</v>
      </c>
    </row>
    <row r="9818" spans="1:20" x14ac:dyDescent="0.3">
      <c r="A9818" s="19">
        <v>9818</v>
      </c>
      <c r="B9818" s="19" t="s">
        <v>82</v>
      </c>
      <c r="C9818" t="s">
        <v>6501</v>
      </c>
      <c r="D9818" t="s">
        <v>6496</v>
      </c>
      <c r="E9818" t="s">
        <v>6468</v>
      </c>
      <c r="F9818" s="19">
        <v>24</v>
      </c>
      <c r="G9818" s="18">
        <v>200</v>
      </c>
      <c r="H9818"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1001 - 5000, Term 24 mo.</v>
      </c>
      <c r="I9818" t="s">
        <v>6497</v>
      </c>
      <c r="K9818" t="s">
        <v>28</v>
      </c>
      <c r="L9818" t="s">
        <v>84</v>
      </c>
      <c r="M9818" t="s">
        <v>6498</v>
      </c>
      <c r="N9818" t="s">
        <v>86</v>
      </c>
      <c r="O9818" t="s">
        <v>32</v>
      </c>
      <c r="Q9818" t="s">
        <v>33</v>
      </c>
      <c r="R9818" t="s">
        <v>34</v>
      </c>
      <c r="S9818" t="s">
        <v>35</v>
      </c>
      <c r="T9818" t="s">
        <v>15631</v>
      </c>
    </row>
    <row r="9819" spans="1:20" x14ac:dyDescent="0.3">
      <c r="A9819" s="19">
        <v>9819</v>
      </c>
      <c r="B9819" s="19" t="s">
        <v>82</v>
      </c>
      <c r="C9819" t="s">
        <v>6502</v>
      </c>
      <c r="D9819" t="s">
        <v>6496</v>
      </c>
      <c r="E9819" t="s">
        <v>6472</v>
      </c>
      <c r="F9819" s="19">
        <v>24</v>
      </c>
      <c r="G9819" s="18">
        <v>199</v>
      </c>
      <c r="H9819"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5001 - 20000, Term 24 mo.</v>
      </c>
      <c r="I9819" t="s">
        <v>6497</v>
      </c>
      <c r="K9819" t="s">
        <v>28</v>
      </c>
      <c r="L9819" t="s">
        <v>84</v>
      </c>
      <c r="M9819" t="s">
        <v>6498</v>
      </c>
      <c r="N9819" t="s">
        <v>86</v>
      </c>
      <c r="O9819" t="s">
        <v>32</v>
      </c>
      <c r="Q9819" t="s">
        <v>33</v>
      </c>
      <c r="R9819" t="s">
        <v>34</v>
      </c>
      <c r="S9819" t="s">
        <v>35</v>
      </c>
      <c r="T9819" t="s">
        <v>15631</v>
      </c>
    </row>
    <row r="9820" spans="1:20" x14ac:dyDescent="0.3">
      <c r="A9820" s="19">
        <v>9820</v>
      </c>
      <c r="B9820" s="19" t="s">
        <v>82</v>
      </c>
      <c r="C9820" t="s">
        <v>6503</v>
      </c>
      <c r="D9820" t="s">
        <v>6496</v>
      </c>
      <c r="E9820" t="s">
        <v>6474</v>
      </c>
      <c r="F9820" s="19">
        <v>24</v>
      </c>
      <c r="G9820" s="18">
        <v>198</v>
      </c>
      <c r="H9820"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20001 - 999999999, Term 24 mo.</v>
      </c>
      <c r="I9820" t="s">
        <v>6497</v>
      </c>
      <c r="K9820" t="s">
        <v>28</v>
      </c>
      <c r="L9820" t="s">
        <v>84</v>
      </c>
      <c r="M9820" t="s">
        <v>6498</v>
      </c>
      <c r="N9820" t="s">
        <v>86</v>
      </c>
      <c r="O9820" t="s">
        <v>32</v>
      </c>
      <c r="Q9820" t="s">
        <v>33</v>
      </c>
      <c r="R9820" t="s">
        <v>34</v>
      </c>
      <c r="S9820" t="s">
        <v>35</v>
      </c>
      <c r="T9820" t="s">
        <v>15631</v>
      </c>
    </row>
    <row r="9821" spans="1:20" x14ac:dyDescent="0.3">
      <c r="A9821" s="19">
        <v>9821</v>
      </c>
      <c r="B9821" s="19" t="s">
        <v>82</v>
      </c>
      <c r="C9821" t="s">
        <v>6504</v>
      </c>
      <c r="D9821" t="s">
        <v>6496</v>
      </c>
      <c r="E9821" t="s">
        <v>6468</v>
      </c>
      <c r="F9821" s="19">
        <v>36</v>
      </c>
      <c r="G9821" s="18">
        <v>300</v>
      </c>
      <c r="H9821"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1001 - 5000, Term 36 mo.</v>
      </c>
      <c r="I9821" t="s">
        <v>6497</v>
      </c>
      <c r="K9821" t="s">
        <v>28</v>
      </c>
      <c r="L9821" t="s">
        <v>84</v>
      </c>
      <c r="M9821" t="s">
        <v>6498</v>
      </c>
      <c r="N9821" t="s">
        <v>86</v>
      </c>
      <c r="O9821" t="s">
        <v>32</v>
      </c>
      <c r="Q9821" t="s">
        <v>33</v>
      </c>
      <c r="R9821" t="s">
        <v>34</v>
      </c>
      <c r="S9821" t="s">
        <v>35</v>
      </c>
      <c r="T9821" t="s">
        <v>15631</v>
      </c>
    </row>
    <row r="9822" spans="1:20" x14ac:dyDescent="0.3">
      <c r="A9822" s="19">
        <v>9822</v>
      </c>
      <c r="B9822" s="19" t="s">
        <v>82</v>
      </c>
      <c r="C9822" t="s">
        <v>6505</v>
      </c>
      <c r="D9822" t="s">
        <v>6496</v>
      </c>
      <c r="E9822" t="s">
        <v>6472</v>
      </c>
      <c r="F9822" s="19">
        <v>36</v>
      </c>
      <c r="G9822" s="18">
        <v>298.5</v>
      </c>
      <c r="H9822"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5001 - 20000, Term 36 mo.</v>
      </c>
      <c r="I9822" t="s">
        <v>6497</v>
      </c>
      <c r="K9822" t="s">
        <v>28</v>
      </c>
      <c r="L9822" t="s">
        <v>84</v>
      </c>
      <c r="M9822" t="s">
        <v>6498</v>
      </c>
      <c r="N9822" t="s">
        <v>86</v>
      </c>
      <c r="O9822" t="s">
        <v>32</v>
      </c>
      <c r="Q9822" t="s">
        <v>33</v>
      </c>
      <c r="R9822" t="s">
        <v>34</v>
      </c>
      <c r="S9822" t="s">
        <v>35</v>
      </c>
      <c r="T9822" t="s">
        <v>15631</v>
      </c>
    </row>
    <row r="9823" spans="1:20" x14ac:dyDescent="0.3">
      <c r="A9823" s="19">
        <v>9823</v>
      </c>
      <c r="B9823" s="19" t="s">
        <v>82</v>
      </c>
      <c r="C9823" t="s">
        <v>6506</v>
      </c>
      <c r="D9823" t="s">
        <v>6496</v>
      </c>
      <c r="E9823" t="s">
        <v>6474</v>
      </c>
      <c r="F9823" s="19">
        <v>36</v>
      </c>
      <c r="G9823" s="18">
        <v>297</v>
      </c>
      <c r="H9823" s="27" t="str">
        <f>Table68[[#This Row],[Product Name]]&amp;". "&amp;Table68[[#This Row],[Product Description]]&amp;". Tier "&amp;Table68[[#This Row],[Tier]]&amp;", Term "&amp;Table68[[#This Row],[Term]]&amp;" mo."</f>
        <v>PFPT P5 Enterprise Suite F-Secure - S. TAP URL &amp; AD, TR Auto-Pull, Email Prot, Cont, Email DLP, Email Encrypt, PCASB, TSD - F-Secure - SaaS. Tier 20001 - 999999999, Term 36 mo.</v>
      </c>
      <c r="I9823" t="s">
        <v>6497</v>
      </c>
      <c r="K9823" t="s">
        <v>28</v>
      </c>
      <c r="L9823" t="s">
        <v>84</v>
      </c>
      <c r="M9823" t="s">
        <v>6498</v>
      </c>
      <c r="N9823" t="s">
        <v>86</v>
      </c>
      <c r="O9823" t="s">
        <v>32</v>
      </c>
      <c r="Q9823" t="s">
        <v>33</v>
      </c>
      <c r="R9823" t="s">
        <v>34</v>
      </c>
      <c r="S9823" t="s">
        <v>35</v>
      </c>
      <c r="T9823" t="s">
        <v>15631</v>
      </c>
    </row>
    <row r="9824" spans="1:20" x14ac:dyDescent="0.3">
      <c r="A9824" s="19">
        <v>9824</v>
      </c>
      <c r="B9824" s="19" t="s">
        <v>82</v>
      </c>
      <c r="C9824" t="s">
        <v>6507</v>
      </c>
      <c r="D9824" t="s">
        <v>6508</v>
      </c>
      <c r="E9824" t="s">
        <v>6468</v>
      </c>
      <c r="F9824" s="19">
        <v>24</v>
      </c>
      <c r="G9824" s="18">
        <v>230</v>
      </c>
      <c r="H9824" s="27" t="str">
        <f>Table68[[#This Row],[Product Name]]&amp;". "&amp;Table68[[#This Row],[Product Description]]&amp;". Tier "&amp;Table68[[#This Row],[Tier]]&amp;", Term "&amp;Table68[[#This Row],[Term]]&amp;" mo."</f>
        <v>PFPT P5 Enterprise Suite Kaspersky - S. Email Protection, TAP URL/AD, PTR, IMD Enterprise, Proofpoint Isolation, CASB, Email Encryption, Email DLP, Digital Risk Protection (S), PTIS, EFD360 Unlimited, PSAT Enterprise - McAfee - SaaS. Tier 1001 - 5000, Term 24 mo.</v>
      </c>
      <c r="I9824" t="s">
        <v>13248</v>
      </c>
      <c r="K9824" t="s">
        <v>28</v>
      </c>
      <c r="L9824" t="s">
        <v>84</v>
      </c>
      <c r="M9824" t="s">
        <v>6498</v>
      </c>
      <c r="N9824" t="s">
        <v>86</v>
      </c>
      <c r="O9824" t="s">
        <v>32</v>
      </c>
      <c r="Q9824" t="s">
        <v>33</v>
      </c>
      <c r="R9824" t="s">
        <v>34</v>
      </c>
      <c r="S9824" t="s">
        <v>35</v>
      </c>
      <c r="T9824" t="s">
        <v>15631</v>
      </c>
    </row>
    <row r="9825" spans="1:20" x14ac:dyDescent="0.3">
      <c r="A9825" s="19">
        <v>9825</v>
      </c>
      <c r="B9825" s="19" t="s">
        <v>82</v>
      </c>
      <c r="C9825" t="s">
        <v>6509</v>
      </c>
      <c r="D9825" t="s">
        <v>6508</v>
      </c>
      <c r="E9825" t="s">
        <v>6468</v>
      </c>
      <c r="F9825" s="19">
        <v>36</v>
      </c>
      <c r="G9825" s="18">
        <v>345</v>
      </c>
      <c r="H9825" s="27" t="str">
        <f>Table68[[#This Row],[Product Name]]&amp;". "&amp;Table68[[#This Row],[Product Description]]&amp;". Tier "&amp;Table68[[#This Row],[Tier]]&amp;", Term "&amp;Table68[[#This Row],[Term]]&amp;" mo."</f>
        <v>PFPT P5 Enterprise Suite Kaspersky - S. Email Protection, TAP URL/AD, PTR, IMD Enterprise, Proofpoint Isolation, CASB, Email Encryption, Email DLP, Digital Risk Protection (S), PTIS, EFD360 Unlimited, PSAT Enterprise - McAfee - SaaS. Tier 1001 - 5000, Term 36 mo.</v>
      </c>
      <c r="I9825" t="s">
        <v>13248</v>
      </c>
      <c r="K9825" t="s">
        <v>28</v>
      </c>
      <c r="L9825" t="s">
        <v>84</v>
      </c>
      <c r="M9825" t="s">
        <v>6498</v>
      </c>
      <c r="N9825" t="s">
        <v>86</v>
      </c>
      <c r="O9825" t="s">
        <v>32</v>
      </c>
      <c r="Q9825" t="s">
        <v>33</v>
      </c>
      <c r="R9825" t="s">
        <v>34</v>
      </c>
      <c r="S9825" t="s">
        <v>35</v>
      </c>
      <c r="T9825" t="s">
        <v>15631</v>
      </c>
    </row>
    <row r="9826" spans="1:20" x14ac:dyDescent="0.3">
      <c r="A9826" s="19">
        <v>9826</v>
      </c>
      <c r="B9826" s="19" t="s">
        <v>82</v>
      </c>
      <c r="C9826" t="s">
        <v>6510</v>
      </c>
      <c r="D9826" t="s">
        <v>13249</v>
      </c>
      <c r="E9826" t="s">
        <v>6468</v>
      </c>
      <c r="F9826" s="19">
        <v>12</v>
      </c>
      <c r="G9826" s="18">
        <v>100</v>
      </c>
      <c r="H9826"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1001 - 5000, Term 12 mo.</v>
      </c>
      <c r="I9826" t="s">
        <v>6511</v>
      </c>
      <c r="K9826" t="s">
        <v>28</v>
      </c>
      <c r="L9826" t="s">
        <v>84</v>
      </c>
      <c r="M9826" t="s">
        <v>6498</v>
      </c>
      <c r="N9826" t="s">
        <v>86</v>
      </c>
      <c r="O9826" t="s">
        <v>32</v>
      </c>
      <c r="Q9826" t="s">
        <v>33</v>
      </c>
      <c r="R9826" t="s">
        <v>34</v>
      </c>
      <c r="S9826" t="s">
        <v>35</v>
      </c>
      <c r="T9826" t="s">
        <v>15631</v>
      </c>
    </row>
    <row r="9827" spans="1:20" x14ac:dyDescent="0.3">
      <c r="A9827" s="19">
        <v>9827</v>
      </c>
      <c r="B9827" s="19" t="s">
        <v>82</v>
      </c>
      <c r="C9827" t="s">
        <v>6512</v>
      </c>
      <c r="D9827" t="s">
        <v>13249</v>
      </c>
      <c r="E9827" t="s">
        <v>6472</v>
      </c>
      <c r="F9827" s="19">
        <v>12</v>
      </c>
      <c r="G9827" s="18">
        <v>99.5</v>
      </c>
      <c r="H9827"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5001 - 20000, Term 12 mo.</v>
      </c>
      <c r="I9827" t="s">
        <v>6511</v>
      </c>
      <c r="K9827" t="s">
        <v>28</v>
      </c>
      <c r="L9827" t="s">
        <v>84</v>
      </c>
      <c r="M9827" t="s">
        <v>6498</v>
      </c>
      <c r="N9827" t="s">
        <v>86</v>
      </c>
      <c r="O9827" t="s">
        <v>32</v>
      </c>
      <c r="Q9827" t="s">
        <v>33</v>
      </c>
      <c r="R9827" t="s">
        <v>34</v>
      </c>
      <c r="S9827" t="s">
        <v>35</v>
      </c>
      <c r="T9827" t="s">
        <v>15631</v>
      </c>
    </row>
    <row r="9828" spans="1:20" x14ac:dyDescent="0.3">
      <c r="A9828" s="19">
        <v>9828</v>
      </c>
      <c r="B9828" s="19" t="s">
        <v>82</v>
      </c>
      <c r="C9828" t="s">
        <v>6513</v>
      </c>
      <c r="D9828" t="s">
        <v>13249</v>
      </c>
      <c r="E9828" t="s">
        <v>6474</v>
      </c>
      <c r="F9828" s="19">
        <v>12</v>
      </c>
      <c r="G9828" s="18">
        <v>99</v>
      </c>
      <c r="H9828"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20001 - 999999999, Term 12 mo.</v>
      </c>
      <c r="I9828" t="s">
        <v>6511</v>
      </c>
      <c r="K9828" t="s">
        <v>28</v>
      </c>
      <c r="L9828" t="s">
        <v>84</v>
      </c>
      <c r="M9828" t="s">
        <v>6498</v>
      </c>
      <c r="N9828" t="s">
        <v>86</v>
      </c>
      <c r="O9828" t="s">
        <v>32</v>
      </c>
      <c r="Q9828" t="s">
        <v>33</v>
      </c>
      <c r="R9828" t="s">
        <v>34</v>
      </c>
      <c r="S9828" t="s">
        <v>35</v>
      </c>
      <c r="T9828" t="s">
        <v>15631</v>
      </c>
    </row>
    <row r="9829" spans="1:20" x14ac:dyDescent="0.3">
      <c r="A9829" s="19">
        <v>9829</v>
      </c>
      <c r="B9829" s="19" t="s">
        <v>82</v>
      </c>
      <c r="C9829" t="s">
        <v>6514</v>
      </c>
      <c r="D9829" t="s">
        <v>13249</v>
      </c>
      <c r="E9829" t="s">
        <v>6468</v>
      </c>
      <c r="F9829" s="19">
        <v>24</v>
      </c>
      <c r="G9829" s="18">
        <v>230</v>
      </c>
      <c r="H9829"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1001 - 5000, Term 24 mo.</v>
      </c>
      <c r="I9829" t="s">
        <v>6511</v>
      </c>
      <c r="K9829" t="s">
        <v>28</v>
      </c>
      <c r="L9829" t="s">
        <v>84</v>
      </c>
      <c r="M9829" t="s">
        <v>6498</v>
      </c>
      <c r="N9829" t="s">
        <v>86</v>
      </c>
      <c r="O9829" t="s">
        <v>32</v>
      </c>
      <c r="Q9829" t="s">
        <v>33</v>
      </c>
      <c r="R9829" t="s">
        <v>34</v>
      </c>
      <c r="S9829" t="s">
        <v>35</v>
      </c>
      <c r="T9829" t="s">
        <v>15631</v>
      </c>
    </row>
    <row r="9830" spans="1:20" x14ac:dyDescent="0.3">
      <c r="A9830" s="19">
        <v>9830</v>
      </c>
      <c r="B9830" s="19" t="s">
        <v>82</v>
      </c>
      <c r="C9830" t="s">
        <v>6515</v>
      </c>
      <c r="D9830" t="s">
        <v>13249</v>
      </c>
      <c r="E9830" t="s">
        <v>6472</v>
      </c>
      <c r="F9830" s="19">
        <v>24</v>
      </c>
      <c r="G9830" s="18">
        <v>228.85</v>
      </c>
      <c r="H9830"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5001 - 20000, Term 24 mo.</v>
      </c>
      <c r="I9830" t="s">
        <v>6511</v>
      </c>
      <c r="K9830" t="s">
        <v>28</v>
      </c>
      <c r="L9830" t="s">
        <v>84</v>
      </c>
      <c r="M9830" t="s">
        <v>6498</v>
      </c>
      <c r="N9830" t="s">
        <v>86</v>
      </c>
      <c r="O9830" t="s">
        <v>32</v>
      </c>
      <c r="Q9830" t="s">
        <v>33</v>
      </c>
      <c r="R9830" t="s">
        <v>34</v>
      </c>
      <c r="S9830" t="s">
        <v>35</v>
      </c>
      <c r="T9830" t="s">
        <v>15631</v>
      </c>
    </row>
    <row r="9831" spans="1:20" x14ac:dyDescent="0.3">
      <c r="A9831" s="19">
        <v>9831</v>
      </c>
      <c r="B9831" s="19" t="s">
        <v>82</v>
      </c>
      <c r="C9831" t="s">
        <v>6516</v>
      </c>
      <c r="D9831" t="s">
        <v>13249</v>
      </c>
      <c r="E9831" t="s">
        <v>6474</v>
      </c>
      <c r="F9831" s="19">
        <v>24</v>
      </c>
      <c r="G9831" s="18">
        <v>227.7</v>
      </c>
      <c r="H9831"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20001 - 999999999, Term 24 mo.</v>
      </c>
      <c r="I9831" t="s">
        <v>6511</v>
      </c>
      <c r="K9831" t="s">
        <v>28</v>
      </c>
      <c r="L9831" t="s">
        <v>84</v>
      </c>
      <c r="M9831" t="s">
        <v>6498</v>
      </c>
      <c r="N9831" t="s">
        <v>86</v>
      </c>
      <c r="O9831" t="s">
        <v>32</v>
      </c>
      <c r="Q9831" t="s">
        <v>33</v>
      </c>
      <c r="R9831" t="s">
        <v>34</v>
      </c>
      <c r="S9831" t="s">
        <v>35</v>
      </c>
      <c r="T9831" t="s">
        <v>15631</v>
      </c>
    </row>
    <row r="9832" spans="1:20" x14ac:dyDescent="0.3">
      <c r="A9832" s="19">
        <v>9832</v>
      </c>
      <c r="B9832" s="19" t="s">
        <v>82</v>
      </c>
      <c r="C9832" t="s">
        <v>6517</v>
      </c>
      <c r="D9832" t="s">
        <v>13249</v>
      </c>
      <c r="E9832" t="s">
        <v>6468</v>
      </c>
      <c r="F9832" s="19">
        <v>36</v>
      </c>
      <c r="G9832" s="18">
        <v>345</v>
      </c>
      <c r="H9832"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1001 - 5000, Term 36 mo.</v>
      </c>
      <c r="I9832" t="s">
        <v>6511</v>
      </c>
      <c r="K9832" t="s">
        <v>28</v>
      </c>
      <c r="L9832" t="s">
        <v>84</v>
      </c>
      <c r="M9832" t="s">
        <v>6498</v>
      </c>
      <c r="N9832" t="s">
        <v>86</v>
      </c>
      <c r="O9832" t="s">
        <v>32</v>
      </c>
      <c r="Q9832" t="s">
        <v>33</v>
      </c>
      <c r="R9832" t="s">
        <v>34</v>
      </c>
      <c r="S9832" t="s">
        <v>35</v>
      </c>
      <c r="T9832" t="s">
        <v>15631</v>
      </c>
    </row>
    <row r="9833" spans="1:20" x14ac:dyDescent="0.3">
      <c r="A9833" s="19">
        <v>9833</v>
      </c>
      <c r="B9833" s="19" t="s">
        <v>82</v>
      </c>
      <c r="C9833" t="s">
        <v>6518</v>
      </c>
      <c r="D9833" t="s">
        <v>13249</v>
      </c>
      <c r="E9833" t="s">
        <v>6472</v>
      </c>
      <c r="F9833" s="19">
        <v>36</v>
      </c>
      <c r="G9833" s="18">
        <v>343.28</v>
      </c>
      <c r="H9833"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5001 - 20000, Term 36 mo.</v>
      </c>
      <c r="I9833" t="s">
        <v>6511</v>
      </c>
      <c r="K9833" t="s">
        <v>28</v>
      </c>
      <c r="L9833" t="s">
        <v>84</v>
      </c>
      <c r="M9833" t="s">
        <v>6498</v>
      </c>
      <c r="N9833" t="s">
        <v>86</v>
      </c>
      <c r="O9833" t="s">
        <v>32</v>
      </c>
      <c r="Q9833" t="s">
        <v>33</v>
      </c>
      <c r="R9833" t="s">
        <v>34</v>
      </c>
      <c r="S9833" t="s">
        <v>35</v>
      </c>
      <c r="T9833" t="s">
        <v>15631</v>
      </c>
    </row>
    <row r="9834" spans="1:20" x14ac:dyDescent="0.3">
      <c r="A9834" s="19">
        <v>9834</v>
      </c>
      <c r="B9834" s="19" t="s">
        <v>82</v>
      </c>
      <c r="C9834" t="s">
        <v>6519</v>
      </c>
      <c r="D9834" t="s">
        <v>13249</v>
      </c>
      <c r="E9834" t="s">
        <v>6474</v>
      </c>
      <c r="F9834" s="19">
        <v>36</v>
      </c>
      <c r="G9834" s="18">
        <v>341.55</v>
      </c>
      <c r="H9834" s="27" t="str">
        <f>Table68[[#This Row],[Product Name]]&amp;". "&amp;Table68[[#This Row],[Product Description]]&amp;". Tier "&amp;Table68[[#This Row],[Tier]]&amp;", Term "&amp;Table68[[#This Row],[Term]]&amp;" mo."</f>
        <v>PFPT P5 Enterprise Suite McAfee-S-B. TAP URL &amp; AD, TR Auto-Pull, Email Prot, Cont, Email DLP, Email Encrypt, PCASB, TAP SaaS Defense - McAfee - SaaS. Tier 20001 - 999999999, Term 36 mo.</v>
      </c>
      <c r="I9834" t="s">
        <v>6511</v>
      </c>
      <c r="K9834" t="s">
        <v>28</v>
      </c>
      <c r="L9834" t="s">
        <v>84</v>
      </c>
      <c r="M9834" t="s">
        <v>6498</v>
      </c>
      <c r="N9834" t="s">
        <v>86</v>
      </c>
      <c r="O9834" t="s">
        <v>32</v>
      </c>
      <c r="Q9834" t="s">
        <v>33</v>
      </c>
      <c r="R9834" t="s">
        <v>34</v>
      </c>
      <c r="S9834" t="s">
        <v>35</v>
      </c>
      <c r="T9834" t="s">
        <v>15631</v>
      </c>
    </row>
    <row r="9835" spans="1:20" x14ac:dyDescent="0.3">
      <c r="A9835" s="19">
        <v>9835</v>
      </c>
      <c r="B9835" s="19" t="s">
        <v>4561</v>
      </c>
      <c r="C9835" t="s">
        <v>8142</v>
      </c>
      <c r="D9835" t="s">
        <v>8143</v>
      </c>
      <c r="E9835" t="s">
        <v>8091</v>
      </c>
      <c r="F9835" s="19">
        <v>12</v>
      </c>
      <c r="G9835" s="18">
        <v>23300</v>
      </c>
      <c r="H9835" s="27" t="str">
        <f>Table68[[#This Row],[Product Name]]&amp;". "&amp;Table68[[#This Row],[Product Description]]&amp;". Tier "&amp;Table68[[#This Row],[Tier]]&amp;", Term "&amp;Table68[[#This Row],[Term]]&amp;" mo."</f>
        <v>PFPT P690 Messaging Appliance. Intel Xeon Silver 4310(2.1GHz, 12Cores), 16GB RDIMM, 3200MT/s, Dual Rank, 900GB 15K RPM SAS, RAID1. Tier 0 - 999999999, Term 12 mo.</v>
      </c>
      <c r="I9835" t="s">
        <v>8092</v>
      </c>
      <c r="K9835" t="s">
        <v>4565</v>
      </c>
      <c r="L9835" t="s">
        <v>4566</v>
      </c>
      <c r="M9835" t="s">
        <v>8093</v>
      </c>
      <c r="N9835" t="s">
        <v>4565</v>
      </c>
      <c r="O9835" t="s">
        <v>32</v>
      </c>
      <c r="P9835" t="s">
        <v>13301</v>
      </c>
      <c r="S9835" t="s">
        <v>15642</v>
      </c>
      <c r="T9835" t="s">
        <v>15631</v>
      </c>
    </row>
    <row r="9836" spans="1:20" x14ac:dyDescent="0.3">
      <c r="A9836" s="19">
        <v>9836</v>
      </c>
      <c r="B9836" s="19" t="s">
        <v>4561</v>
      </c>
      <c r="C9836" t="s">
        <v>8144</v>
      </c>
      <c r="D9836" t="s">
        <v>8145</v>
      </c>
      <c r="E9836" t="s">
        <v>8091</v>
      </c>
      <c r="F9836" s="19">
        <v>12</v>
      </c>
      <c r="G9836" s="18">
        <v>34800</v>
      </c>
      <c r="H9836" s="27" t="str">
        <f>Table68[[#This Row],[Product Name]]&amp;". "&amp;Table68[[#This Row],[Product Description]]&amp;". Tier "&amp;Table68[[#This Row],[Tier]]&amp;", Term "&amp;Table68[[#This Row],[Term]]&amp;" mo."</f>
        <v>PFPT P890 Messaging Appliance. 2x Intel Xeon Silver 4310 (2.1 GHz, 12 Cores), 16GB RDIMM, 3200MT/s, Dual Rank, 900GB 15K RPM SAS, RAID1. Tier 0 - 999999999, Term 12 mo.</v>
      </c>
      <c r="I9836" t="s">
        <v>8146</v>
      </c>
      <c r="K9836" t="s">
        <v>4565</v>
      </c>
      <c r="L9836" t="s">
        <v>4566</v>
      </c>
      <c r="M9836" t="s">
        <v>7765</v>
      </c>
      <c r="N9836" t="s">
        <v>4565</v>
      </c>
      <c r="O9836" t="s">
        <v>32</v>
      </c>
      <c r="P9836" t="s">
        <v>13301</v>
      </c>
      <c r="S9836" t="s">
        <v>15642</v>
      </c>
      <c r="T9836" t="s">
        <v>15631</v>
      </c>
    </row>
    <row r="9837" spans="1:20" x14ac:dyDescent="0.3">
      <c r="A9837" s="19">
        <v>9837</v>
      </c>
      <c r="B9837" s="19" t="s">
        <v>4561</v>
      </c>
      <c r="C9837" t="s">
        <v>8147</v>
      </c>
      <c r="D9837" t="s">
        <v>8148</v>
      </c>
      <c r="E9837" t="s">
        <v>8091</v>
      </c>
      <c r="F9837" s="19">
        <v>12</v>
      </c>
      <c r="G9837" s="18">
        <v>29138</v>
      </c>
      <c r="H9837" s="27" t="str">
        <f>Table68[[#This Row],[Product Name]]&amp;". "&amp;Table68[[#This Row],[Product Description]]&amp;". Tier "&amp;Table68[[#This Row],[Tier]]&amp;", Term "&amp;Table68[[#This Row],[Term]]&amp;" mo."</f>
        <v>PFPT P890E Messaging Appliance. 2x Intel Xeon Silver 4310 (2.1 GHz, 12 Cores), 64GB RAM, 1.2TB 10K RPM Self-Encrypting SAS, Unconfigured Raid. Tier 0 - 999999999, Term 12 mo.</v>
      </c>
      <c r="I9837" t="s">
        <v>8149</v>
      </c>
      <c r="K9837" t="s">
        <v>4565</v>
      </c>
      <c r="L9837" t="s">
        <v>4566</v>
      </c>
      <c r="M9837" t="s">
        <v>7765</v>
      </c>
      <c r="N9837" t="s">
        <v>4565</v>
      </c>
      <c r="O9837" t="s">
        <v>32</v>
      </c>
      <c r="P9837" t="s">
        <v>13301</v>
      </c>
      <c r="S9837" t="s">
        <v>15642</v>
      </c>
      <c r="T9837" t="s">
        <v>15631</v>
      </c>
    </row>
    <row r="9838" spans="1:20" x14ac:dyDescent="0.3">
      <c r="A9838" s="19">
        <v>9838</v>
      </c>
      <c r="B9838" s="19" t="s">
        <v>4561</v>
      </c>
      <c r="C9838" t="s">
        <v>8150</v>
      </c>
      <c r="D9838" t="s">
        <v>8151</v>
      </c>
      <c r="E9838" t="s">
        <v>8091</v>
      </c>
      <c r="F9838" s="19">
        <v>12</v>
      </c>
      <c r="G9838" s="18">
        <v>36100</v>
      </c>
      <c r="H9838" s="27" t="str">
        <f>Table68[[#This Row],[Product Name]]&amp;". "&amp;Table68[[#This Row],[Product Description]]&amp;". Tier "&amp;Table68[[#This Row],[Tier]]&amp;", Term "&amp;Table68[[#This Row],[Term]]&amp;" mo."</f>
        <v>PFPT P890M Messaging Appliance. 2x Intel Xeon Silver 4310 (2.1 GHz, 12 Cores), 128GB RAM, 600GB 15K RPM SAS, Unconfigured Raid. Tier 0 - 999999999, Term 12 mo.</v>
      </c>
      <c r="I9838" t="s">
        <v>8152</v>
      </c>
      <c r="K9838" t="s">
        <v>4565</v>
      </c>
      <c r="L9838" t="s">
        <v>4566</v>
      </c>
      <c r="M9838" t="s">
        <v>7765</v>
      </c>
      <c r="N9838" t="s">
        <v>4565</v>
      </c>
      <c r="O9838" t="s">
        <v>32</v>
      </c>
      <c r="P9838" t="s">
        <v>13301</v>
      </c>
      <c r="S9838" t="s">
        <v>15642</v>
      </c>
      <c r="T9838" t="s">
        <v>15631</v>
      </c>
    </row>
    <row r="9839" spans="1:20" x14ac:dyDescent="0.3">
      <c r="A9839" s="19">
        <v>9839</v>
      </c>
      <c r="B9839" s="19" t="s">
        <v>4561</v>
      </c>
      <c r="C9839" t="s">
        <v>8153</v>
      </c>
      <c r="D9839" t="s">
        <v>8154</v>
      </c>
      <c r="E9839" t="s">
        <v>8091</v>
      </c>
      <c r="F9839" s="19">
        <v>12</v>
      </c>
      <c r="G9839" s="18">
        <v>35175</v>
      </c>
      <c r="H9839" s="27" t="str">
        <f>Table68[[#This Row],[Product Name]]&amp;". "&amp;Table68[[#This Row],[Product Description]]&amp;". Tier "&amp;Table68[[#This Row],[Tier]]&amp;", Term "&amp;Table68[[#This Row],[Term]]&amp;" mo."</f>
        <v>PFPT P890ME Messaging Appliance. 2x Intel Xeon Silver 4310(2.1 GHz, 12 Cores), 128GB RAM, 1.2TB 10K RPM Self-Encrypting SAS, Unconfigured Raid. Tier 0 - 999999999, Term 12 mo.</v>
      </c>
      <c r="I9839" t="s">
        <v>8155</v>
      </c>
      <c r="K9839" t="s">
        <v>4565</v>
      </c>
      <c r="L9839" t="s">
        <v>4566</v>
      </c>
      <c r="M9839" t="s">
        <v>7765</v>
      </c>
      <c r="N9839" t="s">
        <v>4565</v>
      </c>
      <c r="O9839" t="s">
        <v>32</v>
      </c>
      <c r="P9839" t="s">
        <v>13301</v>
      </c>
      <c r="S9839" t="s">
        <v>15642</v>
      </c>
      <c r="T9839" t="s">
        <v>15631</v>
      </c>
    </row>
    <row r="9840" spans="1:20" x14ac:dyDescent="0.3">
      <c r="A9840" s="19">
        <v>9840</v>
      </c>
      <c r="B9840" s="19" t="s">
        <v>4561</v>
      </c>
      <c r="C9840" t="s">
        <v>8156</v>
      </c>
      <c r="D9840" t="s">
        <v>8157</v>
      </c>
      <c r="E9840" t="s">
        <v>8091</v>
      </c>
      <c r="F9840" s="19">
        <v>12</v>
      </c>
      <c r="G9840" s="18">
        <v>45175</v>
      </c>
      <c r="H9840" s="27" t="str">
        <f>Table68[[#This Row],[Product Name]]&amp;". "&amp;Table68[[#This Row],[Product Description]]&amp;". Tier "&amp;Table68[[#This Row],[Tier]]&amp;", Term "&amp;Table68[[#This Row],[Term]]&amp;" mo."</f>
        <v>PFPT P890X Messaging Appliance. 2x Intel Xeon Silver 4314 (2.4 GHz, 16 cores), 64 GB RAM, 2.4TB 10K RPM SAS, Unconfigured Raid. Tier 0 - 999999999, Term 12 mo.</v>
      </c>
      <c r="I9840" t="s">
        <v>8158</v>
      </c>
      <c r="K9840" t="s">
        <v>4565</v>
      </c>
      <c r="L9840" t="s">
        <v>4566</v>
      </c>
      <c r="M9840" t="s">
        <v>7765</v>
      </c>
      <c r="N9840" t="s">
        <v>4565</v>
      </c>
      <c r="O9840" t="s">
        <v>32</v>
      </c>
      <c r="P9840" t="s">
        <v>13301</v>
      </c>
      <c r="S9840" t="s">
        <v>15642</v>
      </c>
      <c r="T9840" t="s">
        <v>15631</v>
      </c>
    </row>
    <row r="9841" spans="1:20" x14ac:dyDescent="0.3">
      <c r="A9841" s="19">
        <v>9841</v>
      </c>
      <c r="B9841" s="19" t="s">
        <v>82</v>
      </c>
      <c r="C9841" t="s">
        <v>8159</v>
      </c>
      <c r="D9841" t="s">
        <v>8160</v>
      </c>
      <c r="E9841" t="s">
        <v>8091</v>
      </c>
      <c r="F9841" s="19">
        <v>12</v>
      </c>
      <c r="G9841" s="18">
        <v>0</v>
      </c>
      <c r="H9841" s="27" t="str">
        <f>Table68[[#This Row],[Product Name]]&amp;". "&amp;Table68[[#This Row],[Product Description]]&amp;". Tier "&amp;Table68[[#This Row],[Tier]]&amp;", Term "&amp;Table68[[#This Row],[Term]]&amp;" mo."</f>
        <v>PFPT Proofpoint Isolation - S - PROMO. PFPT Proofpoint Isolation allows for access to any website categories through direct access, web gateway integration, and/or corporate email URLs. This includes all PFPT Email Iso. features.. Tier 0 - 999999999, Term 12 mo.</v>
      </c>
      <c r="I9841" t="s">
        <v>1028</v>
      </c>
      <c r="J9841" t="s">
        <v>21240</v>
      </c>
      <c r="K9841" t="s">
        <v>28</v>
      </c>
      <c r="L9841" t="s">
        <v>125</v>
      </c>
      <c r="M9841" t="s">
        <v>1029</v>
      </c>
      <c r="N9841" t="s">
        <v>6898</v>
      </c>
      <c r="O9841" t="s">
        <v>32</v>
      </c>
      <c r="Q9841" t="s">
        <v>33</v>
      </c>
      <c r="R9841" t="s">
        <v>34</v>
      </c>
      <c r="S9841" t="s">
        <v>15642</v>
      </c>
      <c r="T9841" t="s">
        <v>15631</v>
      </c>
    </row>
    <row r="9842" spans="1:20" x14ac:dyDescent="0.3">
      <c r="A9842" s="19">
        <v>9842</v>
      </c>
      <c r="B9842" s="19" t="s">
        <v>102</v>
      </c>
      <c r="C9842" t="s">
        <v>21241</v>
      </c>
      <c r="D9842" t="s">
        <v>6520</v>
      </c>
      <c r="E9842" t="s">
        <v>83</v>
      </c>
      <c r="F9842" s="19">
        <v>12</v>
      </c>
      <c r="G9842" s="18">
        <v>400000</v>
      </c>
      <c r="H9842" s="27" t="str">
        <f>Table68[[#This Row],[Product Name]]&amp;". "&amp;Table68[[#This Row],[Product Description]]&amp;". Tier "&amp;Table68[[#This Row],[Tier]]&amp;", Term "&amp;Table68[[#This Row],[Term]]&amp;" mo."</f>
        <v>PFPT People-Centric Security Program for P2 Bundle. Managed Threat intelligence program, extending PTIS by adding: data deep dives, security mitigations, reporting, benchmarking, managed PSAT assistance, up to 16 monthly hours custom analysis or RCS, plus infosec TAM, and up to 16 portal licenses.. Tier 1 - 999999999, Term 12 mo.</v>
      </c>
      <c r="I9842" t="s">
        <v>21242</v>
      </c>
      <c r="K9842" s="37" t="s">
        <v>103</v>
      </c>
      <c r="L9842" t="s">
        <v>104</v>
      </c>
      <c r="M9842" t="s">
        <v>6521</v>
      </c>
      <c r="N9842" t="s">
        <v>4502</v>
      </c>
      <c r="O9842" t="s">
        <v>32</v>
      </c>
      <c r="S9842" t="s">
        <v>15642</v>
      </c>
      <c r="T9842" t="s">
        <v>15631</v>
      </c>
    </row>
    <row r="9843" spans="1:20" x14ac:dyDescent="0.3">
      <c r="A9843" s="19">
        <v>9843</v>
      </c>
      <c r="B9843" s="19" t="s">
        <v>102</v>
      </c>
      <c r="C9843" t="s">
        <v>21243</v>
      </c>
      <c r="D9843" t="s">
        <v>6520</v>
      </c>
      <c r="E9843" t="s">
        <v>83</v>
      </c>
      <c r="F9843" s="19">
        <v>24</v>
      </c>
      <c r="G9843" s="18">
        <v>800000</v>
      </c>
      <c r="H9843" s="27" t="str">
        <f>Table68[[#This Row],[Product Name]]&amp;". "&amp;Table68[[#This Row],[Product Description]]&amp;". Tier "&amp;Table68[[#This Row],[Tier]]&amp;", Term "&amp;Table68[[#This Row],[Term]]&amp;" mo."</f>
        <v>PFPT People-Centric Security Program for P2 Bundle. Managed Threat intelligence program, extending PTIS by adding: data deep dives, security mitigations, reporting, benchmarking, managed PSAT assistance, up to 16 monthly hours custom analysis or RCS, plus infosec TAM, and up to 16 portal licenses.. Tier 1 - 999999999, Term 24 mo.</v>
      </c>
      <c r="I9843" t="s">
        <v>21242</v>
      </c>
      <c r="K9843" s="37" t="s">
        <v>103</v>
      </c>
      <c r="L9843" t="s">
        <v>104</v>
      </c>
      <c r="M9843" t="s">
        <v>6521</v>
      </c>
      <c r="N9843" t="s">
        <v>4502</v>
      </c>
      <c r="O9843" t="s">
        <v>32</v>
      </c>
      <c r="S9843" t="s">
        <v>15642</v>
      </c>
      <c r="T9843" t="s">
        <v>15631</v>
      </c>
    </row>
    <row r="9844" spans="1:20" x14ac:dyDescent="0.3">
      <c r="A9844" s="19">
        <v>9844</v>
      </c>
      <c r="B9844" s="19" t="s">
        <v>102</v>
      </c>
      <c r="C9844" t="s">
        <v>21244</v>
      </c>
      <c r="D9844" t="s">
        <v>6520</v>
      </c>
      <c r="E9844" t="s">
        <v>83</v>
      </c>
      <c r="F9844" s="19">
        <v>36</v>
      </c>
      <c r="G9844" s="18">
        <v>1200000</v>
      </c>
      <c r="H9844" s="27" t="str">
        <f>Table68[[#This Row],[Product Name]]&amp;". "&amp;Table68[[#This Row],[Product Description]]&amp;". Tier "&amp;Table68[[#This Row],[Tier]]&amp;", Term "&amp;Table68[[#This Row],[Term]]&amp;" mo."</f>
        <v>PFPT People-Centric Security Program for P2 Bundle. Managed Threat intelligence program, extending PTIS by adding: data deep dives, security mitigations, reporting, benchmarking, managed PSAT assistance, up to 16 monthly hours custom analysis or RCS, plus infosec TAM, and up to 16 portal licenses.. Tier 1 - 999999999, Term 36 mo.</v>
      </c>
      <c r="I9844" t="s">
        <v>21242</v>
      </c>
      <c r="K9844" s="37" t="s">
        <v>103</v>
      </c>
      <c r="L9844" t="s">
        <v>104</v>
      </c>
      <c r="M9844" t="s">
        <v>6521</v>
      </c>
      <c r="N9844" t="s">
        <v>4502</v>
      </c>
      <c r="O9844" t="s">
        <v>32</v>
      </c>
      <c r="S9844" t="s">
        <v>15642</v>
      </c>
      <c r="T9844" t="s">
        <v>15631</v>
      </c>
    </row>
    <row r="9845" spans="1:20" x14ac:dyDescent="0.3">
      <c r="A9845" s="19">
        <v>9845</v>
      </c>
      <c r="B9845" s="19" t="s">
        <v>102</v>
      </c>
      <c r="C9845" t="s">
        <v>21245</v>
      </c>
      <c r="D9845" t="s">
        <v>6522</v>
      </c>
      <c r="E9845" t="s">
        <v>83</v>
      </c>
      <c r="F9845" s="19">
        <v>12</v>
      </c>
      <c r="G9845" s="18">
        <v>500000</v>
      </c>
      <c r="H9845" s="27" t="str">
        <f>Table68[[#This Row],[Product Name]]&amp;". "&amp;Table68[[#This Row],[Product Description]]&amp;". Tier "&amp;Table68[[#This Row],[Tier]]&amp;", Term "&amp;Table68[[#This Row],[Term]]&amp;" mo."</f>
        <v>PFPT People-Centric Security Program for P3 Bundle. Managed Threat intelligence program, extending PTIS by adding: data deep dives, security mitigations, reporting, benchmarking, managed PSAT assistance, up to 16 monthly hours custom analysis or RCS, plus infosec TAM, and up to 16 portal licenses.. Tier 1 - 999999999, Term 12 mo.</v>
      </c>
      <c r="I9845" t="s">
        <v>21242</v>
      </c>
      <c r="K9845" s="37" t="s">
        <v>103</v>
      </c>
      <c r="L9845" t="s">
        <v>104</v>
      </c>
      <c r="M9845" t="s">
        <v>6521</v>
      </c>
      <c r="N9845" t="s">
        <v>4502</v>
      </c>
      <c r="O9845" t="s">
        <v>32</v>
      </c>
      <c r="S9845" t="s">
        <v>15642</v>
      </c>
      <c r="T9845" t="s">
        <v>15631</v>
      </c>
    </row>
    <row r="9846" spans="1:20" x14ac:dyDescent="0.3">
      <c r="A9846" s="19">
        <v>9846</v>
      </c>
      <c r="B9846" s="19" t="s">
        <v>102</v>
      </c>
      <c r="C9846" t="s">
        <v>21246</v>
      </c>
      <c r="D9846" t="s">
        <v>6522</v>
      </c>
      <c r="E9846" t="s">
        <v>83</v>
      </c>
      <c r="F9846" s="19">
        <v>24</v>
      </c>
      <c r="G9846" s="18">
        <v>1000000</v>
      </c>
      <c r="H9846" s="27" t="str">
        <f>Table68[[#This Row],[Product Name]]&amp;". "&amp;Table68[[#This Row],[Product Description]]&amp;". Tier "&amp;Table68[[#This Row],[Tier]]&amp;", Term "&amp;Table68[[#This Row],[Term]]&amp;" mo."</f>
        <v>PFPT People-Centric Security Program for P3 Bundle. Managed Threat intelligence program, extending PTIS by adding: data deep dives, security mitigations, reporting, benchmarking, managed PSAT assistance, up to 16 monthly hours custom analysis or RCS, plus infosec TAM, and up to 16 portal licenses.. Tier 1 - 999999999, Term 24 mo.</v>
      </c>
      <c r="I9846" t="s">
        <v>21242</v>
      </c>
      <c r="K9846" s="37" t="s">
        <v>103</v>
      </c>
      <c r="L9846" t="s">
        <v>104</v>
      </c>
      <c r="M9846" t="s">
        <v>6521</v>
      </c>
      <c r="N9846" t="s">
        <v>4502</v>
      </c>
      <c r="O9846" t="s">
        <v>32</v>
      </c>
      <c r="S9846" t="s">
        <v>15642</v>
      </c>
      <c r="T9846" t="s">
        <v>15631</v>
      </c>
    </row>
    <row r="9847" spans="1:20" x14ac:dyDescent="0.3">
      <c r="A9847" s="19">
        <v>9847</v>
      </c>
      <c r="B9847" s="19" t="s">
        <v>102</v>
      </c>
      <c r="C9847" t="s">
        <v>21247</v>
      </c>
      <c r="D9847" t="s">
        <v>6522</v>
      </c>
      <c r="E9847" t="s">
        <v>83</v>
      </c>
      <c r="F9847" s="19">
        <v>36</v>
      </c>
      <c r="G9847" s="18">
        <v>1500000</v>
      </c>
      <c r="H9847" s="27" t="str">
        <f>Table68[[#This Row],[Product Name]]&amp;". "&amp;Table68[[#This Row],[Product Description]]&amp;". Tier "&amp;Table68[[#This Row],[Tier]]&amp;", Term "&amp;Table68[[#This Row],[Term]]&amp;" mo."</f>
        <v>PFPT People-Centric Security Program for P3 Bundle. Managed Threat intelligence program, extending PTIS by adding: data deep dives, security mitigations, reporting, benchmarking, managed PSAT assistance, up to 16 monthly hours custom analysis or RCS, plus infosec TAM, and up to 16 portal licenses.. Tier 1 - 999999999, Term 36 mo.</v>
      </c>
      <c r="I9847" t="s">
        <v>21242</v>
      </c>
      <c r="K9847" s="37" t="s">
        <v>103</v>
      </c>
      <c r="L9847" t="s">
        <v>104</v>
      </c>
      <c r="M9847" t="s">
        <v>6521</v>
      </c>
      <c r="N9847" t="s">
        <v>4502</v>
      </c>
      <c r="O9847" t="s">
        <v>32</v>
      </c>
      <c r="S9847" t="s">
        <v>15642</v>
      </c>
      <c r="T9847" t="s">
        <v>15631</v>
      </c>
    </row>
    <row r="9848" spans="1:20" x14ac:dyDescent="0.3">
      <c r="A9848" s="19">
        <v>9848</v>
      </c>
      <c r="B9848" s="19" t="s">
        <v>82</v>
      </c>
      <c r="C9848" t="s">
        <v>21248</v>
      </c>
      <c r="D9848" t="s">
        <v>15659</v>
      </c>
      <c r="E9848" t="s">
        <v>122</v>
      </c>
      <c r="F9848" s="19">
        <v>12</v>
      </c>
      <c r="G9848" s="18">
        <v>64.91</v>
      </c>
      <c r="H9848"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 - 500, Term 12 mo.</v>
      </c>
      <c r="I9848" t="s">
        <v>21249</v>
      </c>
      <c r="K9848" t="s">
        <v>124</v>
      </c>
      <c r="L9848" t="s">
        <v>125</v>
      </c>
      <c r="M9848" t="s">
        <v>6523</v>
      </c>
      <c r="N9848" t="s">
        <v>31</v>
      </c>
      <c r="O9848" t="s">
        <v>32</v>
      </c>
      <c r="Q9848" t="s">
        <v>33</v>
      </c>
      <c r="R9848" t="s">
        <v>34</v>
      </c>
      <c r="S9848" t="s">
        <v>15642</v>
      </c>
      <c r="T9848" t="s">
        <v>15631</v>
      </c>
    </row>
    <row r="9849" spans="1:20" x14ac:dyDescent="0.3">
      <c r="A9849" s="19">
        <v>9849</v>
      </c>
      <c r="B9849" s="19" t="s">
        <v>82</v>
      </c>
      <c r="C9849" t="s">
        <v>21250</v>
      </c>
      <c r="D9849" t="s">
        <v>15659</v>
      </c>
      <c r="E9849" t="s">
        <v>39</v>
      </c>
      <c r="F9849" s="19">
        <v>12</v>
      </c>
      <c r="G9849" s="18">
        <v>53.09</v>
      </c>
      <c r="H9849"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1 - 750, Term 12 mo.</v>
      </c>
      <c r="I9849" t="s">
        <v>21249</v>
      </c>
      <c r="K9849" t="s">
        <v>124</v>
      </c>
      <c r="L9849" t="s">
        <v>125</v>
      </c>
      <c r="M9849" t="s">
        <v>6523</v>
      </c>
      <c r="N9849" t="s">
        <v>31</v>
      </c>
      <c r="O9849" t="s">
        <v>32</v>
      </c>
      <c r="Q9849" t="s">
        <v>33</v>
      </c>
      <c r="R9849" t="s">
        <v>34</v>
      </c>
      <c r="S9849" t="s">
        <v>15642</v>
      </c>
      <c r="T9849" t="s">
        <v>15631</v>
      </c>
    </row>
    <row r="9850" spans="1:20" x14ac:dyDescent="0.3">
      <c r="A9850" s="19">
        <v>9850</v>
      </c>
      <c r="B9850" s="19" t="s">
        <v>82</v>
      </c>
      <c r="C9850" t="s">
        <v>21251</v>
      </c>
      <c r="D9850" t="s">
        <v>15659</v>
      </c>
      <c r="E9850" t="s">
        <v>41</v>
      </c>
      <c r="F9850" s="19">
        <v>12</v>
      </c>
      <c r="G9850" s="18">
        <v>51.45</v>
      </c>
      <c r="H9850"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751 - 1000, Term 12 mo.</v>
      </c>
      <c r="I9850" t="s">
        <v>21249</v>
      </c>
      <c r="K9850" t="s">
        <v>124</v>
      </c>
      <c r="L9850" t="s">
        <v>125</v>
      </c>
      <c r="M9850" t="s">
        <v>6523</v>
      </c>
      <c r="N9850" t="s">
        <v>31</v>
      </c>
      <c r="O9850" t="s">
        <v>32</v>
      </c>
      <c r="Q9850" t="s">
        <v>33</v>
      </c>
      <c r="R9850" t="s">
        <v>34</v>
      </c>
      <c r="S9850" t="s">
        <v>15642</v>
      </c>
      <c r="T9850" t="s">
        <v>15631</v>
      </c>
    </row>
    <row r="9851" spans="1:20" x14ac:dyDescent="0.3">
      <c r="A9851" s="19">
        <v>9851</v>
      </c>
      <c r="B9851" s="19" t="s">
        <v>82</v>
      </c>
      <c r="C9851" t="s">
        <v>21252</v>
      </c>
      <c r="D9851" t="s">
        <v>15659</v>
      </c>
      <c r="E9851" t="s">
        <v>128</v>
      </c>
      <c r="F9851" s="19">
        <v>12</v>
      </c>
      <c r="G9851" s="18">
        <v>40.18</v>
      </c>
      <c r="H9851"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1 - 2500, Term 12 mo.</v>
      </c>
      <c r="I9851" t="s">
        <v>21249</v>
      </c>
      <c r="K9851" t="s">
        <v>124</v>
      </c>
      <c r="L9851" t="s">
        <v>125</v>
      </c>
      <c r="M9851" t="s">
        <v>6523</v>
      </c>
      <c r="N9851" t="s">
        <v>31</v>
      </c>
      <c r="O9851" t="s">
        <v>32</v>
      </c>
      <c r="Q9851" t="s">
        <v>33</v>
      </c>
      <c r="R9851" t="s">
        <v>34</v>
      </c>
      <c r="S9851" t="s">
        <v>15642</v>
      </c>
      <c r="T9851" t="s">
        <v>15631</v>
      </c>
    </row>
    <row r="9852" spans="1:20" x14ac:dyDescent="0.3">
      <c r="A9852" s="19">
        <v>9852</v>
      </c>
      <c r="B9852" s="19" t="s">
        <v>82</v>
      </c>
      <c r="C9852" t="s">
        <v>21253</v>
      </c>
      <c r="D9852" t="s">
        <v>15659</v>
      </c>
      <c r="E9852" t="s">
        <v>129</v>
      </c>
      <c r="F9852" s="19">
        <v>12</v>
      </c>
      <c r="G9852" s="18">
        <v>32.18</v>
      </c>
      <c r="H9852"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501 - 5000, Term 12 mo.</v>
      </c>
      <c r="I9852" t="s">
        <v>21249</v>
      </c>
      <c r="K9852" t="s">
        <v>124</v>
      </c>
      <c r="L9852" t="s">
        <v>125</v>
      </c>
      <c r="M9852" t="s">
        <v>6523</v>
      </c>
      <c r="N9852" t="s">
        <v>31</v>
      </c>
      <c r="O9852" t="s">
        <v>32</v>
      </c>
      <c r="Q9852" t="s">
        <v>33</v>
      </c>
      <c r="R9852" t="s">
        <v>34</v>
      </c>
      <c r="S9852" t="s">
        <v>15642</v>
      </c>
      <c r="T9852" t="s">
        <v>15631</v>
      </c>
    </row>
    <row r="9853" spans="1:20" x14ac:dyDescent="0.3">
      <c r="A9853" s="19">
        <v>9853</v>
      </c>
      <c r="B9853" s="19" t="s">
        <v>82</v>
      </c>
      <c r="C9853" t="s">
        <v>21254</v>
      </c>
      <c r="D9853" t="s">
        <v>15659</v>
      </c>
      <c r="E9853" t="s">
        <v>47</v>
      </c>
      <c r="F9853" s="19">
        <v>12</v>
      </c>
      <c r="G9853" s="18">
        <v>27.82</v>
      </c>
      <c r="H9853"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1 - 10000, Term 12 mo.</v>
      </c>
      <c r="I9853" t="s">
        <v>21249</v>
      </c>
      <c r="K9853" t="s">
        <v>124</v>
      </c>
      <c r="L9853" t="s">
        <v>125</v>
      </c>
      <c r="M9853" t="s">
        <v>6523</v>
      </c>
      <c r="N9853" t="s">
        <v>31</v>
      </c>
      <c r="O9853" t="s">
        <v>32</v>
      </c>
      <c r="Q9853" t="s">
        <v>33</v>
      </c>
      <c r="R9853" t="s">
        <v>34</v>
      </c>
      <c r="S9853" t="s">
        <v>15642</v>
      </c>
      <c r="T9853" t="s">
        <v>15631</v>
      </c>
    </row>
    <row r="9854" spans="1:20" x14ac:dyDescent="0.3">
      <c r="A9854" s="19">
        <v>9854</v>
      </c>
      <c r="B9854" s="19" t="s">
        <v>82</v>
      </c>
      <c r="C9854" t="s">
        <v>21255</v>
      </c>
      <c r="D9854" t="s">
        <v>15659</v>
      </c>
      <c r="E9854" t="s">
        <v>49</v>
      </c>
      <c r="F9854" s="19">
        <v>12</v>
      </c>
      <c r="G9854" s="18">
        <v>24.73</v>
      </c>
      <c r="H9854"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1 - 20000, Term 12 mo.</v>
      </c>
      <c r="I9854" t="s">
        <v>21249</v>
      </c>
      <c r="K9854" t="s">
        <v>124</v>
      </c>
      <c r="L9854" t="s">
        <v>125</v>
      </c>
      <c r="M9854" t="s">
        <v>6523</v>
      </c>
      <c r="N9854" t="s">
        <v>31</v>
      </c>
      <c r="O9854" t="s">
        <v>32</v>
      </c>
      <c r="Q9854" t="s">
        <v>33</v>
      </c>
      <c r="R9854" t="s">
        <v>34</v>
      </c>
      <c r="S9854" t="s">
        <v>15642</v>
      </c>
      <c r="T9854" t="s">
        <v>15631</v>
      </c>
    </row>
    <row r="9855" spans="1:20" x14ac:dyDescent="0.3">
      <c r="A9855" s="19">
        <v>9855</v>
      </c>
      <c r="B9855" s="19" t="s">
        <v>82</v>
      </c>
      <c r="C9855" t="s">
        <v>21256</v>
      </c>
      <c r="D9855" t="s">
        <v>15659</v>
      </c>
      <c r="E9855" t="s">
        <v>51</v>
      </c>
      <c r="F9855" s="19">
        <v>12</v>
      </c>
      <c r="G9855" s="18">
        <v>21.64</v>
      </c>
      <c r="H9855"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1 - 50000, Term 12 mo.</v>
      </c>
      <c r="I9855" t="s">
        <v>21249</v>
      </c>
      <c r="K9855" t="s">
        <v>124</v>
      </c>
      <c r="L9855" t="s">
        <v>125</v>
      </c>
      <c r="M9855" t="s">
        <v>6523</v>
      </c>
      <c r="N9855" t="s">
        <v>31</v>
      </c>
      <c r="O9855" t="s">
        <v>32</v>
      </c>
      <c r="Q9855" t="s">
        <v>33</v>
      </c>
      <c r="R9855" t="s">
        <v>34</v>
      </c>
      <c r="S9855" t="s">
        <v>15642</v>
      </c>
      <c r="T9855" t="s">
        <v>15631</v>
      </c>
    </row>
    <row r="9856" spans="1:20" x14ac:dyDescent="0.3">
      <c r="A9856" s="19">
        <v>9856</v>
      </c>
      <c r="B9856" s="19" t="s">
        <v>82</v>
      </c>
      <c r="C9856" t="s">
        <v>21257</v>
      </c>
      <c r="D9856" t="s">
        <v>15659</v>
      </c>
      <c r="E9856" t="s">
        <v>53</v>
      </c>
      <c r="F9856" s="19">
        <v>12</v>
      </c>
      <c r="G9856" s="18">
        <v>18.55</v>
      </c>
      <c r="H9856"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01 - 100000, Term 12 mo.</v>
      </c>
      <c r="I9856" t="s">
        <v>21249</v>
      </c>
      <c r="K9856" t="s">
        <v>124</v>
      </c>
      <c r="L9856" t="s">
        <v>125</v>
      </c>
      <c r="M9856" t="s">
        <v>6523</v>
      </c>
      <c r="N9856" t="s">
        <v>31</v>
      </c>
      <c r="O9856" t="s">
        <v>32</v>
      </c>
      <c r="Q9856" t="s">
        <v>33</v>
      </c>
      <c r="R9856" t="s">
        <v>34</v>
      </c>
      <c r="S9856" t="s">
        <v>15642</v>
      </c>
      <c r="T9856" t="s">
        <v>15631</v>
      </c>
    </row>
    <row r="9857" spans="1:20" x14ac:dyDescent="0.3">
      <c r="A9857" s="19">
        <v>9857</v>
      </c>
      <c r="B9857" s="19" t="s">
        <v>82</v>
      </c>
      <c r="C9857" t="s">
        <v>21258</v>
      </c>
      <c r="D9857" t="s">
        <v>15659</v>
      </c>
      <c r="E9857" t="s">
        <v>55</v>
      </c>
      <c r="F9857" s="19">
        <v>12</v>
      </c>
      <c r="G9857" s="18">
        <v>15.45</v>
      </c>
      <c r="H9857"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01 - 200000, Term 12 mo.</v>
      </c>
      <c r="I9857" t="s">
        <v>21249</v>
      </c>
      <c r="K9857" t="s">
        <v>124</v>
      </c>
      <c r="L9857" t="s">
        <v>125</v>
      </c>
      <c r="M9857" t="s">
        <v>6523</v>
      </c>
      <c r="N9857" t="s">
        <v>31</v>
      </c>
      <c r="O9857" t="s">
        <v>32</v>
      </c>
      <c r="Q9857" t="s">
        <v>33</v>
      </c>
      <c r="R9857" t="s">
        <v>34</v>
      </c>
      <c r="S9857" t="s">
        <v>15642</v>
      </c>
      <c r="T9857" t="s">
        <v>15631</v>
      </c>
    </row>
    <row r="9858" spans="1:20" x14ac:dyDescent="0.3">
      <c r="A9858" s="19">
        <v>9858</v>
      </c>
      <c r="B9858" s="19" t="s">
        <v>82</v>
      </c>
      <c r="C9858" t="s">
        <v>21259</v>
      </c>
      <c r="D9858" t="s">
        <v>15659</v>
      </c>
      <c r="E9858" t="s">
        <v>57</v>
      </c>
      <c r="F9858" s="19">
        <v>12</v>
      </c>
      <c r="G9858" s="18">
        <v>13.91</v>
      </c>
      <c r="H9858"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01 - 999999999, Term 12 mo.</v>
      </c>
      <c r="I9858" t="s">
        <v>21249</v>
      </c>
      <c r="K9858" t="s">
        <v>124</v>
      </c>
      <c r="L9858" t="s">
        <v>125</v>
      </c>
      <c r="M9858" t="s">
        <v>6523</v>
      </c>
      <c r="N9858" t="s">
        <v>31</v>
      </c>
      <c r="O9858" t="s">
        <v>32</v>
      </c>
      <c r="Q9858" t="s">
        <v>33</v>
      </c>
      <c r="R9858" t="s">
        <v>34</v>
      </c>
      <c r="S9858" t="s">
        <v>15642</v>
      </c>
      <c r="T9858" t="s">
        <v>15631</v>
      </c>
    </row>
    <row r="9859" spans="1:20" x14ac:dyDescent="0.3">
      <c r="A9859" s="19">
        <v>9859</v>
      </c>
      <c r="B9859" s="19" t="s">
        <v>82</v>
      </c>
      <c r="C9859" t="s">
        <v>21260</v>
      </c>
      <c r="D9859" t="s">
        <v>15659</v>
      </c>
      <c r="E9859" t="s">
        <v>122</v>
      </c>
      <c r="F9859" s="19">
        <v>24</v>
      </c>
      <c r="G9859" s="18">
        <v>129.82</v>
      </c>
      <c r="H9859"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 - 500, Term 24 mo.</v>
      </c>
      <c r="I9859" t="s">
        <v>21249</v>
      </c>
      <c r="K9859" t="s">
        <v>124</v>
      </c>
      <c r="L9859" t="s">
        <v>125</v>
      </c>
      <c r="M9859" t="s">
        <v>6523</v>
      </c>
      <c r="N9859" t="s">
        <v>31</v>
      </c>
      <c r="O9859" t="s">
        <v>32</v>
      </c>
      <c r="Q9859" t="s">
        <v>33</v>
      </c>
      <c r="R9859" t="s">
        <v>34</v>
      </c>
      <c r="S9859" t="s">
        <v>15642</v>
      </c>
      <c r="T9859" t="s">
        <v>15631</v>
      </c>
    </row>
    <row r="9860" spans="1:20" x14ac:dyDescent="0.3">
      <c r="A9860" s="19">
        <v>9860</v>
      </c>
      <c r="B9860" s="19" t="s">
        <v>82</v>
      </c>
      <c r="C9860" t="s">
        <v>21261</v>
      </c>
      <c r="D9860" t="s">
        <v>15659</v>
      </c>
      <c r="E9860" t="s">
        <v>39</v>
      </c>
      <c r="F9860" s="19">
        <v>24</v>
      </c>
      <c r="G9860" s="18">
        <v>106.18</v>
      </c>
      <c r="H9860"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1 - 750, Term 24 mo.</v>
      </c>
      <c r="I9860" t="s">
        <v>21249</v>
      </c>
      <c r="K9860" t="s">
        <v>124</v>
      </c>
      <c r="L9860" t="s">
        <v>125</v>
      </c>
      <c r="M9860" t="s">
        <v>6523</v>
      </c>
      <c r="N9860" t="s">
        <v>31</v>
      </c>
      <c r="O9860" t="s">
        <v>32</v>
      </c>
      <c r="Q9860" t="s">
        <v>33</v>
      </c>
      <c r="R9860" t="s">
        <v>34</v>
      </c>
      <c r="S9860" t="s">
        <v>15642</v>
      </c>
      <c r="T9860" t="s">
        <v>15631</v>
      </c>
    </row>
    <row r="9861" spans="1:20" x14ac:dyDescent="0.3">
      <c r="A9861" s="19">
        <v>9861</v>
      </c>
      <c r="B9861" s="19" t="s">
        <v>82</v>
      </c>
      <c r="C9861" t="s">
        <v>21262</v>
      </c>
      <c r="D9861" t="s">
        <v>15659</v>
      </c>
      <c r="E9861" t="s">
        <v>41</v>
      </c>
      <c r="F9861" s="19">
        <v>24</v>
      </c>
      <c r="G9861" s="18">
        <v>102.9</v>
      </c>
      <c r="H9861"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751 - 1000, Term 24 mo.</v>
      </c>
      <c r="I9861" t="s">
        <v>21249</v>
      </c>
      <c r="K9861" t="s">
        <v>124</v>
      </c>
      <c r="L9861" t="s">
        <v>125</v>
      </c>
      <c r="M9861" t="s">
        <v>6523</v>
      </c>
      <c r="N9861" t="s">
        <v>31</v>
      </c>
      <c r="O9861" t="s">
        <v>32</v>
      </c>
      <c r="Q9861" t="s">
        <v>33</v>
      </c>
      <c r="R9861" t="s">
        <v>34</v>
      </c>
      <c r="S9861" t="s">
        <v>15642</v>
      </c>
      <c r="T9861" t="s">
        <v>15631</v>
      </c>
    </row>
    <row r="9862" spans="1:20" x14ac:dyDescent="0.3">
      <c r="A9862" s="19">
        <v>9862</v>
      </c>
      <c r="B9862" s="19" t="s">
        <v>82</v>
      </c>
      <c r="C9862" t="s">
        <v>21263</v>
      </c>
      <c r="D9862" t="s">
        <v>15659</v>
      </c>
      <c r="E9862" t="s">
        <v>128</v>
      </c>
      <c r="F9862" s="19">
        <v>24</v>
      </c>
      <c r="G9862" s="18">
        <v>80.36</v>
      </c>
      <c r="H9862"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1 - 2500, Term 24 mo.</v>
      </c>
      <c r="I9862" t="s">
        <v>21249</v>
      </c>
      <c r="K9862" t="s">
        <v>124</v>
      </c>
      <c r="L9862" t="s">
        <v>125</v>
      </c>
      <c r="M9862" t="s">
        <v>6523</v>
      </c>
      <c r="N9862" t="s">
        <v>31</v>
      </c>
      <c r="O9862" t="s">
        <v>32</v>
      </c>
      <c r="Q9862" t="s">
        <v>33</v>
      </c>
      <c r="R9862" t="s">
        <v>34</v>
      </c>
      <c r="S9862" t="s">
        <v>15642</v>
      </c>
      <c r="T9862" t="s">
        <v>15631</v>
      </c>
    </row>
    <row r="9863" spans="1:20" x14ac:dyDescent="0.3">
      <c r="A9863" s="19">
        <v>9863</v>
      </c>
      <c r="B9863" s="19" t="s">
        <v>82</v>
      </c>
      <c r="C9863" t="s">
        <v>21264</v>
      </c>
      <c r="D9863" t="s">
        <v>15659</v>
      </c>
      <c r="E9863" t="s">
        <v>129</v>
      </c>
      <c r="F9863" s="19">
        <v>24</v>
      </c>
      <c r="G9863" s="18">
        <v>64.36</v>
      </c>
      <c r="H9863"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501 - 5000, Term 24 mo.</v>
      </c>
      <c r="I9863" t="s">
        <v>21249</v>
      </c>
      <c r="K9863" t="s">
        <v>124</v>
      </c>
      <c r="L9863" t="s">
        <v>125</v>
      </c>
      <c r="M9863" t="s">
        <v>6523</v>
      </c>
      <c r="N9863" t="s">
        <v>31</v>
      </c>
      <c r="O9863" t="s">
        <v>32</v>
      </c>
      <c r="Q9863" t="s">
        <v>33</v>
      </c>
      <c r="R9863" t="s">
        <v>34</v>
      </c>
      <c r="S9863" t="s">
        <v>15642</v>
      </c>
      <c r="T9863" t="s">
        <v>15631</v>
      </c>
    </row>
    <row r="9864" spans="1:20" x14ac:dyDescent="0.3">
      <c r="A9864" s="19">
        <v>9864</v>
      </c>
      <c r="B9864" s="19" t="s">
        <v>82</v>
      </c>
      <c r="C9864" t="s">
        <v>21265</v>
      </c>
      <c r="D9864" t="s">
        <v>15659</v>
      </c>
      <c r="E9864" t="s">
        <v>47</v>
      </c>
      <c r="F9864" s="19">
        <v>24</v>
      </c>
      <c r="G9864" s="18">
        <v>55.64</v>
      </c>
      <c r="H9864"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1 - 10000, Term 24 mo.</v>
      </c>
      <c r="I9864" t="s">
        <v>21249</v>
      </c>
      <c r="K9864" t="s">
        <v>124</v>
      </c>
      <c r="L9864" t="s">
        <v>125</v>
      </c>
      <c r="M9864" t="s">
        <v>6523</v>
      </c>
      <c r="N9864" t="s">
        <v>31</v>
      </c>
      <c r="O9864" t="s">
        <v>32</v>
      </c>
      <c r="Q9864" t="s">
        <v>33</v>
      </c>
      <c r="R9864" t="s">
        <v>34</v>
      </c>
      <c r="S9864" t="s">
        <v>15642</v>
      </c>
      <c r="T9864" t="s">
        <v>15631</v>
      </c>
    </row>
    <row r="9865" spans="1:20" x14ac:dyDescent="0.3">
      <c r="A9865" s="19">
        <v>9865</v>
      </c>
      <c r="B9865" s="19" t="s">
        <v>82</v>
      </c>
      <c r="C9865" t="s">
        <v>21266</v>
      </c>
      <c r="D9865" t="s">
        <v>15659</v>
      </c>
      <c r="E9865" t="s">
        <v>49</v>
      </c>
      <c r="F9865" s="19">
        <v>24</v>
      </c>
      <c r="G9865" s="18">
        <v>49.46</v>
      </c>
      <c r="H9865"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1 - 20000, Term 24 mo.</v>
      </c>
      <c r="I9865" t="s">
        <v>21249</v>
      </c>
      <c r="K9865" t="s">
        <v>124</v>
      </c>
      <c r="L9865" t="s">
        <v>125</v>
      </c>
      <c r="M9865" t="s">
        <v>6523</v>
      </c>
      <c r="N9865" t="s">
        <v>31</v>
      </c>
      <c r="O9865" t="s">
        <v>32</v>
      </c>
      <c r="Q9865" t="s">
        <v>33</v>
      </c>
      <c r="R9865" t="s">
        <v>34</v>
      </c>
      <c r="S9865" t="s">
        <v>15642</v>
      </c>
      <c r="T9865" t="s">
        <v>15631</v>
      </c>
    </row>
    <row r="9866" spans="1:20" x14ac:dyDescent="0.3">
      <c r="A9866" s="19">
        <v>9866</v>
      </c>
      <c r="B9866" s="19" t="s">
        <v>82</v>
      </c>
      <c r="C9866" t="s">
        <v>21267</v>
      </c>
      <c r="D9866" t="s">
        <v>15659</v>
      </c>
      <c r="E9866" t="s">
        <v>51</v>
      </c>
      <c r="F9866" s="19">
        <v>24</v>
      </c>
      <c r="G9866" s="18">
        <v>43.28</v>
      </c>
      <c r="H9866"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1 - 50000, Term 24 mo.</v>
      </c>
      <c r="I9866" t="s">
        <v>21249</v>
      </c>
      <c r="K9866" t="s">
        <v>124</v>
      </c>
      <c r="L9866" t="s">
        <v>125</v>
      </c>
      <c r="M9866" t="s">
        <v>6523</v>
      </c>
      <c r="N9866" t="s">
        <v>31</v>
      </c>
      <c r="O9866" t="s">
        <v>32</v>
      </c>
      <c r="Q9866" t="s">
        <v>33</v>
      </c>
      <c r="R9866" t="s">
        <v>34</v>
      </c>
      <c r="S9866" t="s">
        <v>15642</v>
      </c>
      <c r="T9866" t="s">
        <v>15631</v>
      </c>
    </row>
    <row r="9867" spans="1:20" x14ac:dyDescent="0.3">
      <c r="A9867" s="19">
        <v>9867</v>
      </c>
      <c r="B9867" s="19" t="s">
        <v>82</v>
      </c>
      <c r="C9867" t="s">
        <v>21268</v>
      </c>
      <c r="D9867" t="s">
        <v>15659</v>
      </c>
      <c r="E9867" t="s">
        <v>53</v>
      </c>
      <c r="F9867" s="19">
        <v>24</v>
      </c>
      <c r="G9867" s="18">
        <v>37.1</v>
      </c>
      <c r="H9867"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01 - 100000, Term 24 mo.</v>
      </c>
      <c r="I9867" t="s">
        <v>21249</v>
      </c>
      <c r="K9867" t="s">
        <v>124</v>
      </c>
      <c r="L9867" t="s">
        <v>125</v>
      </c>
      <c r="M9867" t="s">
        <v>6523</v>
      </c>
      <c r="N9867" t="s">
        <v>31</v>
      </c>
      <c r="O9867" t="s">
        <v>32</v>
      </c>
      <c r="Q9867" t="s">
        <v>33</v>
      </c>
      <c r="R9867" t="s">
        <v>34</v>
      </c>
      <c r="S9867" t="s">
        <v>15642</v>
      </c>
      <c r="T9867" t="s">
        <v>15631</v>
      </c>
    </row>
    <row r="9868" spans="1:20" x14ac:dyDescent="0.3">
      <c r="A9868" s="19">
        <v>9868</v>
      </c>
      <c r="B9868" s="19" t="s">
        <v>82</v>
      </c>
      <c r="C9868" t="s">
        <v>21269</v>
      </c>
      <c r="D9868" t="s">
        <v>15659</v>
      </c>
      <c r="E9868" t="s">
        <v>55</v>
      </c>
      <c r="F9868" s="19">
        <v>24</v>
      </c>
      <c r="G9868" s="18">
        <v>30.9</v>
      </c>
      <c r="H9868"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01 - 200000, Term 24 mo.</v>
      </c>
      <c r="I9868" t="s">
        <v>21249</v>
      </c>
      <c r="K9868" t="s">
        <v>124</v>
      </c>
      <c r="L9868" t="s">
        <v>125</v>
      </c>
      <c r="M9868" t="s">
        <v>6523</v>
      </c>
      <c r="N9868" t="s">
        <v>31</v>
      </c>
      <c r="O9868" t="s">
        <v>32</v>
      </c>
      <c r="Q9868" t="s">
        <v>33</v>
      </c>
      <c r="R9868" t="s">
        <v>34</v>
      </c>
      <c r="S9868" t="s">
        <v>15642</v>
      </c>
      <c r="T9868" t="s">
        <v>15631</v>
      </c>
    </row>
    <row r="9869" spans="1:20" x14ac:dyDescent="0.3">
      <c r="A9869" s="19">
        <v>9869</v>
      </c>
      <c r="B9869" s="19" t="s">
        <v>82</v>
      </c>
      <c r="C9869" t="s">
        <v>21270</v>
      </c>
      <c r="D9869" t="s">
        <v>15659</v>
      </c>
      <c r="E9869" t="s">
        <v>57</v>
      </c>
      <c r="F9869" s="19">
        <v>24</v>
      </c>
      <c r="G9869" s="18">
        <v>27.82</v>
      </c>
      <c r="H9869"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01 - 999999999, Term 24 mo.</v>
      </c>
      <c r="I9869" t="s">
        <v>21249</v>
      </c>
      <c r="K9869" t="s">
        <v>124</v>
      </c>
      <c r="L9869" t="s">
        <v>125</v>
      </c>
      <c r="M9869" t="s">
        <v>6523</v>
      </c>
      <c r="N9869" t="s">
        <v>31</v>
      </c>
      <c r="O9869" t="s">
        <v>32</v>
      </c>
      <c r="Q9869" t="s">
        <v>33</v>
      </c>
      <c r="R9869" t="s">
        <v>34</v>
      </c>
      <c r="S9869" t="s">
        <v>15642</v>
      </c>
      <c r="T9869" t="s">
        <v>15631</v>
      </c>
    </row>
    <row r="9870" spans="1:20" x14ac:dyDescent="0.3">
      <c r="A9870" s="19">
        <v>9870</v>
      </c>
      <c r="B9870" s="19" t="s">
        <v>82</v>
      </c>
      <c r="C9870" t="s">
        <v>21271</v>
      </c>
      <c r="D9870" t="s">
        <v>15659</v>
      </c>
      <c r="E9870" t="s">
        <v>122</v>
      </c>
      <c r="F9870" s="19">
        <v>36</v>
      </c>
      <c r="G9870" s="18">
        <v>194.73</v>
      </c>
      <c r="H9870"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 - 500, Term 36 mo.</v>
      </c>
      <c r="I9870" t="s">
        <v>21249</v>
      </c>
      <c r="K9870" t="s">
        <v>124</v>
      </c>
      <c r="L9870" t="s">
        <v>125</v>
      </c>
      <c r="M9870" t="s">
        <v>6523</v>
      </c>
      <c r="N9870" t="s">
        <v>31</v>
      </c>
      <c r="O9870" t="s">
        <v>32</v>
      </c>
      <c r="Q9870" t="s">
        <v>33</v>
      </c>
      <c r="R9870" t="s">
        <v>34</v>
      </c>
      <c r="S9870" t="s">
        <v>15642</v>
      </c>
      <c r="T9870" t="s">
        <v>15631</v>
      </c>
    </row>
    <row r="9871" spans="1:20" x14ac:dyDescent="0.3">
      <c r="A9871" s="19">
        <v>9871</v>
      </c>
      <c r="B9871" s="19" t="s">
        <v>82</v>
      </c>
      <c r="C9871" t="s">
        <v>21272</v>
      </c>
      <c r="D9871" t="s">
        <v>15659</v>
      </c>
      <c r="E9871" t="s">
        <v>39</v>
      </c>
      <c r="F9871" s="19">
        <v>36</v>
      </c>
      <c r="G9871" s="18">
        <v>159.27000000000001</v>
      </c>
      <c r="H9871"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1 - 750, Term 36 mo.</v>
      </c>
      <c r="I9871" t="s">
        <v>21249</v>
      </c>
      <c r="K9871" t="s">
        <v>124</v>
      </c>
      <c r="L9871" t="s">
        <v>125</v>
      </c>
      <c r="M9871" t="s">
        <v>6523</v>
      </c>
      <c r="N9871" t="s">
        <v>31</v>
      </c>
      <c r="O9871" t="s">
        <v>32</v>
      </c>
      <c r="Q9871" t="s">
        <v>33</v>
      </c>
      <c r="R9871" t="s">
        <v>34</v>
      </c>
      <c r="S9871" t="s">
        <v>15642</v>
      </c>
      <c r="T9871" t="s">
        <v>15631</v>
      </c>
    </row>
    <row r="9872" spans="1:20" x14ac:dyDescent="0.3">
      <c r="A9872" s="19">
        <v>9872</v>
      </c>
      <c r="B9872" s="19" t="s">
        <v>82</v>
      </c>
      <c r="C9872" t="s">
        <v>21273</v>
      </c>
      <c r="D9872" t="s">
        <v>15659</v>
      </c>
      <c r="E9872" t="s">
        <v>41</v>
      </c>
      <c r="F9872" s="19">
        <v>36</v>
      </c>
      <c r="G9872" s="18">
        <v>154.35</v>
      </c>
      <c r="H9872"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751 - 1000, Term 36 mo.</v>
      </c>
      <c r="I9872" t="s">
        <v>21249</v>
      </c>
      <c r="K9872" t="s">
        <v>124</v>
      </c>
      <c r="L9872" t="s">
        <v>125</v>
      </c>
      <c r="M9872" t="s">
        <v>6523</v>
      </c>
      <c r="N9872" t="s">
        <v>31</v>
      </c>
      <c r="O9872" t="s">
        <v>32</v>
      </c>
      <c r="Q9872" t="s">
        <v>33</v>
      </c>
      <c r="R9872" t="s">
        <v>34</v>
      </c>
      <c r="S9872" t="s">
        <v>15642</v>
      </c>
      <c r="T9872" t="s">
        <v>15631</v>
      </c>
    </row>
    <row r="9873" spans="1:20" x14ac:dyDescent="0.3">
      <c r="A9873" s="19">
        <v>9873</v>
      </c>
      <c r="B9873" s="19" t="s">
        <v>82</v>
      </c>
      <c r="C9873" t="s">
        <v>21274</v>
      </c>
      <c r="D9873" t="s">
        <v>15659</v>
      </c>
      <c r="E9873" t="s">
        <v>128</v>
      </c>
      <c r="F9873" s="19">
        <v>36</v>
      </c>
      <c r="G9873" s="18">
        <v>120.54</v>
      </c>
      <c r="H9873"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1 - 2500, Term 36 mo.</v>
      </c>
      <c r="I9873" t="s">
        <v>21249</v>
      </c>
      <c r="K9873" t="s">
        <v>124</v>
      </c>
      <c r="L9873" t="s">
        <v>125</v>
      </c>
      <c r="M9873" t="s">
        <v>6523</v>
      </c>
      <c r="N9873" t="s">
        <v>31</v>
      </c>
      <c r="O9873" t="s">
        <v>32</v>
      </c>
      <c r="Q9873" t="s">
        <v>33</v>
      </c>
      <c r="R9873" t="s">
        <v>34</v>
      </c>
      <c r="S9873" t="s">
        <v>15642</v>
      </c>
      <c r="T9873" t="s">
        <v>15631</v>
      </c>
    </row>
    <row r="9874" spans="1:20" x14ac:dyDescent="0.3">
      <c r="A9874" s="19">
        <v>9874</v>
      </c>
      <c r="B9874" s="19" t="s">
        <v>82</v>
      </c>
      <c r="C9874" t="s">
        <v>21275</v>
      </c>
      <c r="D9874" t="s">
        <v>15659</v>
      </c>
      <c r="E9874" t="s">
        <v>129</v>
      </c>
      <c r="F9874" s="19">
        <v>36</v>
      </c>
      <c r="G9874" s="18">
        <v>96.54</v>
      </c>
      <c r="H9874"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501 - 5000, Term 36 mo.</v>
      </c>
      <c r="I9874" t="s">
        <v>21249</v>
      </c>
      <c r="K9874" t="s">
        <v>124</v>
      </c>
      <c r="L9874" t="s">
        <v>125</v>
      </c>
      <c r="M9874" t="s">
        <v>6523</v>
      </c>
      <c r="N9874" t="s">
        <v>31</v>
      </c>
      <c r="O9874" t="s">
        <v>32</v>
      </c>
      <c r="Q9874" t="s">
        <v>33</v>
      </c>
      <c r="R9874" t="s">
        <v>34</v>
      </c>
      <c r="S9874" t="s">
        <v>15642</v>
      </c>
      <c r="T9874" t="s">
        <v>15631</v>
      </c>
    </row>
    <row r="9875" spans="1:20" x14ac:dyDescent="0.3">
      <c r="A9875" s="19">
        <v>9875</v>
      </c>
      <c r="B9875" s="19" t="s">
        <v>82</v>
      </c>
      <c r="C9875" t="s">
        <v>21276</v>
      </c>
      <c r="D9875" t="s">
        <v>15659</v>
      </c>
      <c r="E9875" t="s">
        <v>47</v>
      </c>
      <c r="F9875" s="19">
        <v>36</v>
      </c>
      <c r="G9875" s="18">
        <v>83.46</v>
      </c>
      <c r="H9875"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1 - 10000, Term 36 mo.</v>
      </c>
      <c r="I9875" t="s">
        <v>21249</v>
      </c>
      <c r="K9875" t="s">
        <v>124</v>
      </c>
      <c r="L9875" t="s">
        <v>125</v>
      </c>
      <c r="M9875" t="s">
        <v>6523</v>
      </c>
      <c r="N9875" t="s">
        <v>31</v>
      </c>
      <c r="O9875" t="s">
        <v>32</v>
      </c>
      <c r="Q9875" t="s">
        <v>33</v>
      </c>
      <c r="R9875" t="s">
        <v>34</v>
      </c>
      <c r="S9875" t="s">
        <v>15642</v>
      </c>
      <c r="T9875" t="s">
        <v>15631</v>
      </c>
    </row>
    <row r="9876" spans="1:20" x14ac:dyDescent="0.3">
      <c r="A9876" s="19">
        <v>9876</v>
      </c>
      <c r="B9876" s="19" t="s">
        <v>82</v>
      </c>
      <c r="C9876" t="s">
        <v>21277</v>
      </c>
      <c r="D9876" t="s">
        <v>15659</v>
      </c>
      <c r="E9876" t="s">
        <v>49</v>
      </c>
      <c r="F9876" s="19">
        <v>36</v>
      </c>
      <c r="G9876" s="18">
        <v>74.19</v>
      </c>
      <c r="H9876"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1 - 20000, Term 36 mo.</v>
      </c>
      <c r="I9876" t="s">
        <v>21249</v>
      </c>
      <c r="K9876" t="s">
        <v>124</v>
      </c>
      <c r="L9876" t="s">
        <v>125</v>
      </c>
      <c r="M9876" t="s">
        <v>6523</v>
      </c>
      <c r="N9876" t="s">
        <v>31</v>
      </c>
      <c r="O9876" t="s">
        <v>32</v>
      </c>
      <c r="Q9876" t="s">
        <v>33</v>
      </c>
      <c r="R9876" t="s">
        <v>34</v>
      </c>
      <c r="S9876" t="s">
        <v>15642</v>
      </c>
      <c r="T9876" t="s">
        <v>15631</v>
      </c>
    </row>
    <row r="9877" spans="1:20" x14ac:dyDescent="0.3">
      <c r="A9877" s="19">
        <v>9877</v>
      </c>
      <c r="B9877" s="19" t="s">
        <v>82</v>
      </c>
      <c r="C9877" t="s">
        <v>21278</v>
      </c>
      <c r="D9877" t="s">
        <v>15659</v>
      </c>
      <c r="E9877" t="s">
        <v>51</v>
      </c>
      <c r="F9877" s="19">
        <v>36</v>
      </c>
      <c r="G9877" s="18">
        <v>64.92</v>
      </c>
      <c r="H9877"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1 - 50000, Term 36 mo.</v>
      </c>
      <c r="I9877" t="s">
        <v>21249</v>
      </c>
      <c r="K9877" t="s">
        <v>124</v>
      </c>
      <c r="L9877" t="s">
        <v>125</v>
      </c>
      <c r="M9877" t="s">
        <v>6523</v>
      </c>
      <c r="N9877" t="s">
        <v>31</v>
      </c>
      <c r="O9877" t="s">
        <v>32</v>
      </c>
      <c r="Q9877" t="s">
        <v>33</v>
      </c>
      <c r="R9877" t="s">
        <v>34</v>
      </c>
      <c r="S9877" t="s">
        <v>15642</v>
      </c>
      <c r="T9877" t="s">
        <v>15631</v>
      </c>
    </row>
    <row r="9878" spans="1:20" x14ac:dyDescent="0.3">
      <c r="A9878" s="19">
        <v>9878</v>
      </c>
      <c r="B9878" s="19" t="s">
        <v>82</v>
      </c>
      <c r="C9878" t="s">
        <v>21279</v>
      </c>
      <c r="D9878" t="s">
        <v>15659</v>
      </c>
      <c r="E9878" t="s">
        <v>53</v>
      </c>
      <c r="F9878" s="19">
        <v>36</v>
      </c>
      <c r="G9878" s="18">
        <v>55.65</v>
      </c>
      <c r="H9878"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50001 - 100000, Term 36 mo.</v>
      </c>
      <c r="I9878" t="s">
        <v>21249</v>
      </c>
      <c r="K9878" t="s">
        <v>124</v>
      </c>
      <c r="L9878" t="s">
        <v>125</v>
      </c>
      <c r="M9878" t="s">
        <v>6523</v>
      </c>
      <c r="N9878" t="s">
        <v>31</v>
      </c>
      <c r="O9878" t="s">
        <v>32</v>
      </c>
      <c r="Q9878" t="s">
        <v>33</v>
      </c>
      <c r="R9878" t="s">
        <v>34</v>
      </c>
      <c r="S9878" t="s">
        <v>15642</v>
      </c>
      <c r="T9878" t="s">
        <v>15631</v>
      </c>
    </row>
    <row r="9879" spans="1:20" x14ac:dyDescent="0.3">
      <c r="A9879" s="19">
        <v>9879</v>
      </c>
      <c r="B9879" s="19" t="s">
        <v>82</v>
      </c>
      <c r="C9879" t="s">
        <v>21280</v>
      </c>
      <c r="D9879" t="s">
        <v>15659</v>
      </c>
      <c r="E9879" t="s">
        <v>55</v>
      </c>
      <c r="F9879" s="19">
        <v>36</v>
      </c>
      <c r="G9879" s="18">
        <v>46.35</v>
      </c>
      <c r="H9879"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100001 - 200000, Term 36 mo.</v>
      </c>
      <c r="I9879" t="s">
        <v>21249</v>
      </c>
      <c r="K9879" t="s">
        <v>124</v>
      </c>
      <c r="L9879" t="s">
        <v>125</v>
      </c>
      <c r="M9879" t="s">
        <v>6523</v>
      </c>
      <c r="N9879" t="s">
        <v>31</v>
      </c>
      <c r="O9879" t="s">
        <v>32</v>
      </c>
      <c r="Q9879" t="s">
        <v>33</v>
      </c>
      <c r="R9879" t="s">
        <v>34</v>
      </c>
      <c r="S9879" t="s">
        <v>15642</v>
      </c>
      <c r="T9879" t="s">
        <v>15631</v>
      </c>
    </row>
    <row r="9880" spans="1:20" x14ac:dyDescent="0.3">
      <c r="A9880" s="19">
        <v>9880</v>
      </c>
      <c r="B9880" s="19" t="s">
        <v>82</v>
      </c>
      <c r="C9880" t="s">
        <v>21281</v>
      </c>
      <c r="D9880" t="s">
        <v>15659</v>
      </c>
      <c r="E9880" t="s">
        <v>57</v>
      </c>
      <c r="F9880" s="19">
        <v>36</v>
      </c>
      <c r="G9880" s="18">
        <v>41.73</v>
      </c>
      <c r="H9880" s="27" t="str">
        <f>Table68[[#This Row],[Product Name]]&amp;". "&amp;Table68[[#This Row],[Product Description]]&amp;". Tier "&amp;Table68[[#This Row],[Tier]]&amp;", Term "&amp;Table68[[#This Row],[Term]]&amp;" mo."</f>
        <v>PFPT Intelligent Classification and Protection - A. Proofpoint Intelligent Classification and Protection is an AI-powered classification solution that helps protect your most sensitive information.  It analyzes a smart sample of data to prioritize and automatically improve detection by Proofpoint DLP.. Tier 200001 - 999999999, Term 36 mo.</v>
      </c>
      <c r="I9880" t="s">
        <v>21249</v>
      </c>
      <c r="K9880" t="s">
        <v>124</v>
      </c>
      <c r="L9880" t="s">
        <v>125</v>
      </c>
      <c r="M9880" t="s">
        <v>6523</v>
      </c>
      <c r="N9880" t="s">
        <v>31</v>
      </c>
      <c r="O9880" t="s">
        <v>32</v>
      </c>
      <c r="Q9880" t="s">
        <v>33</v>
      </c>
      <c r="R9880" t="s">
        <v>34</v>
      </c>
      <c r="S9880" t="s">
        <v>15642</v>
      </c>
      <c r="T9880" t="s">
        <v>15631</v>
      </c>
    </row>
    <row r="9881" spans="1:20" x14ac:dyDescent="0.3">
      <c r="A9881" s="19">
        <v>9881</v>
      </c>
      <c r="B9881" s="19" t="s">
        <v>82</v>
      </c>
      <c r="C9881" t="s">
        <v>21282</v>
      </c>
      <c r="D9881" t="s">
        <v>15660</v>
      </c>
      <c r="E9881" t="s">
        <v>122</v>
      </c>
      <c r="F9881" s="19">
        <v>12</v>
      </c>
      <c r="G9881" s="18">
        <v>64.91</v>
      </c>
      <c r="H9881"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 - 500, Term 12 mo.</v>
      </c>
      <c r="I9881" t="s">
        <v>21249</v>
      </c>
      <c r="K9881" t="s">
        <v>130</v>
      </c>
      <c r="L9881" t="s">
        <v>125</v>
      </c>
      <c r="M9881" t="s">
        <v>6523</v>
      </c>
      <c r="N9881" t="s">
        <v>31</v>
      </c>
      <c r="O9881" t="s">
        <v>32</v>
      </c>
      <c r="Q9881" t="s">
        <v>33</v>
      </c>
      <c r="R9881" t="s">
        <v>34</v>
      </c>
      <c r="S9881" t="s">
        <v>15642</v>
      </c>
      <c r="T9881" t="s">
        <v>15631</v>
      </c>
    </row>
    <row r="9882" spans="1:20" x14ac:dyDescent="0.3">
      <c r="A9882" s="19">
        <v>9882</v>
      </c>
      <c r="B9882" s="19" t="s">
        <v>82</v>
      </c>
      <c r="C9882" t="s">
        <v>21283</v>
      </c>
      <c r="D9882" t="s">
        <v>15660</v>
      </c>
      <c r="E9882" t="s">
        <v>39</v>
      </c>
      <c r="F9882" s="19">
        <v>12</v>
      </c>
      <c r="G9882" s="18">
        <v>53.09</v>
      </c>
      <c r="H9882"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1 - 750, Term 12 mo.</v>
      </c>
      <c r="I9882" t="s">
        <v>21249</v>
      </c>
      <c r="K9882" t="s">
        <v>130</v>
      </c>
      <c r="L9882" t="s">
        <v>125</v>
      </c>
      <c r="M9882" t="s">
        <v>6523</v>
      </c>
      <c r="N9882" t="s">
        <v>31</v>
      </c>
      <c r="O9882" t="s">
        <v>32</v>
      </c>
      <c r="Q9882" t="s">
        <v>33</v>
      </c>
      <c r="R9882" t="s">
        <v>34</v>
      </c>
      <c r="S9882" t="s">
        <v>15642</v>
      </c>
      <c r="T9882" t="s">
        <v>15631</v>
      </c>
    </row>
    <row r="9883" spans="1:20" x14ac:dyDescent="0.3">
      <c r="A9883" s="19">
        <v>9883</v>
      </c>
      <c r="B9883" s="19" t="s">
        <v>82</v>
      </c>
      <c r="C9883" t="s">
        <v>21284</v>
      </c>
      <c r="D9883" t="s">
        <v>15660</v>
      </c>
      <c r="E9883" t="s">
        <v>41</v>
      </c>
      <c r="F9883" s="19">
        <v>12</v>
      </c>
      <c r="G9883" s="18">
        <v>51.45</v>
      </c>
      <c r="H9883"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751 - 1000, Term 12 mo.</v>
      </c>
      <c r="I9883" t="s">
        <v>21249</v>
      </c>
      <c r="K9883" t="s">
        <v>130</v>
      </c>
      <c r="L9883" t="s">
        <v>125</v>
      </c>
      <c r="M9883" t="s">
        <v>6523</v>
      </c>
      <c r="N9883" t="s">
        <v>31</v>
      </c>
      <c r="O9883" t="s">
        <v>32</v>
      </c>
      <c r="Q9883" t="s">
        <v>33</v>
      </c>
      <c r="R9883" t="s">
        <v>34</v>
      </c>
      <c r="S9883" t="s">
        <v>15642</v>
      </c>
      <c r="T9883" t="s">
        <v>15631</v>
      </c>
    </row>
    <row r="9884" spans="1:20" x14ac:dyDescent="0.3">
      <c r="A9884" s="19">
        <v>9884</v>
      </c>
      <c r="B9884" s="19" t="s">
        <v>82</v>
      </c>
      <c r="C9884" t="s">
        <v>21285</v>
      </c>
      <c r="D9884" t="s">
        <v>15660</v>
      </c>
      <c r="E9884" t="s">
        <v>128</v>
      </c>
      <c r="F9884" s="19">
        <v>12</v>
      </c>
      <c r="G9884" s="18">
        <v>40.18</v>
      </c>
      <c r="H9884"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1 - 2500, Term 12 mo.</v>
      </c>
      <c r="I9884" t="s">
        <v>21249</v>
      </c>
      <c r="K9884" t="s">
        <v>130</v>
      </c>
      <c r="L9884" t="s">
        <v>125</v>
      </c>
      <c r="M9884" t="s">
        <v>6523</v>
      </c>
      <c r="N9884" t="s">
        <v>31</v>
      </c>
      <c r="O9884" t="s">
        <v>32</v>
      </c>
      <c r="Q9884" t="s">
        <v>33</v>
      </c>
      <c r="R9884" t="s">
        <v>34</v>
      </c>
      <c r="S9884" t="s">
        <v>15642</v>
      </c>
      <c r="T9884" t="s">
        <v>15631</v>
      </c>
    </row>
    <row r="9885" spans="1:20" x14ac:dyDescent="0.3">
      <c r="A9885" s="19">
        <v>9885</v>
      </c>
      <c r="B9885" s="19" t="s">
        <v>82</v>
      </c>
      <c r="C9885" t="s">
        <v>21286</v>
      </c>
      <c r="D9885" t="s">
        <v>15660</v>
      </c>
      <c r="E9885" t="s">
        <v>129</v>
      </c>
      <c r="F9885" s="19">
        <v>12</v>
      </c>
      <c r="G9885" s="18">
        <v>32.18</v>
      </c>
      <c r="H9885"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501 - 5000, Term 12 mo.</v>
      </c>
      <c r="I9885" t="s">
        <v>21249</v>
      </c>
      <c r="K9885" t="s">
        <v>130</v>
      </c>
      <c r="L9885" t="s">
        <v>125</v>
      </c>
      <c r="M9885" t="s">
        <v>6523</v>
      </c>
      <c r="N9885" t="s">
        <v>31</v>
      </c>
      <c r="O9885" t="s">
        <v>32</v>
      </c>
      <c r="Q9885" t="s">
        <v>33</v>
      </c>
      <c r="R9885" t="s">
        <v>34</v>
      </c>
      <c r="S9885" t="s">
        <v>15642</v>
      </c>
      <c r="T9885" t="s">
        <v>15631</v>
      </c>
    </row>
    <row r="9886" spans="1:20" x14ac:dyDescent="0.3">
      <c r="A9886" s="19">
        <v>9886</v>
      </c>
      <c r="B9886" s="19" t="s">
        <v>82</v>
      </c>
      <c r="C9886" t="s">
        <v>21287</v>
      </c>
      <c r="D9886" t="s">
        <v>15660</v>
      </c>
      <c r="E9886" t="s">
        <v>47</v>
      </c>
      <c r="F9886" s="19">
        <v>12</v>
      </c>
      <c r="G9886" s="18">
        <v>27.82</v>
      </c>
      <c r="H9886"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1 - 10000, Term 12 mo.</v>
      </c>
      <c r="I9886" t="s">
        <v>21249</v>
      </c>
      <c r="K9886" t="s">
        <v>130</v>
      </c>
      <c r="L9886" t="s">
        <v>125</v>
      </c>
      <c r="M9886" t="s">
        <v>6523</v>
      </c>
      <c r="N9886" t="s">
        <v>31</v>
      </c>
      <c r="O9886" t="s">
        <v>32</v>
      </c>
      <c r="Q9886" t="s">
        <v>33</v>
      </c>
      <c r="R9886" t="s">
        <v>34</v>
      </c>
      <c r="S9886" t="s">
        <v>15642</v>
      </c>
      <c r="T9886" t="s">
        <v>15631</v>
      </c>
    </row>
    <row r="9887" spans="1:20" x14ac:dyDescent="0.3">
      <c r="A9887" s="19">
        <v>9887</v>
      </c>
      <c r="B9887" s="19" t="s">
        <v>82</v>
      </c>
      <c r="C9887" t="s">
        <v>21288</v>
      </c>
      <c r="D9887" t="s">
        <v>15660</v>
      </c>
      <c r="E9887" t="s">
        <v>49</v>
      </c>
      <c r="F9887" s="19">
        <v>12</v>
      </c>
      <c r="G9887" s="18">
        <v>24.73</v>
      </c>
      <c r="H9887"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1 - 20000, Term 12 mo.</v>
      </c>
      <c r="I9887" t="s">
        <v>21249</v>
      </c>
      <c r="K9887" t="s">
        <v>130</v>
      </c>
      <c r="L9887" t="s">
        <v>125</v>
      </c>
      <c r="M9887" t="s">
        <v>6523</v>
      </c>
      <c r="N9887" t="s">
        <v>31</v>
      </c>
      <c r="O9887" t="s">
        <v>32</v>
      </c>
      <c r="Q9887" t="s">
        <v>33</v>
      </c>
      <c r="R9887" t="s">
        <v>34</v>
      </c>
      <c r="S9887" t="s">
        <v>15642</v>
      </c>
      <c r="T9887" t="s">
        <v>15631</v>
      </c>
    </row>
    <row r="9888" spans="1:20" x14ac:dyDescent="0.3">
      <c r="A9888" s="19">
        <v>9888</v>
      </c>
      <c r="B9888" s="19" t="s">
        <v>82</v>
      </c>
      <c r="C9888" t="s">
        <v>21289</v>
      </c>
      <c r="D9888" t="s">
        <v>15660</v>
      </c>
      <c r="E9888" t="s">
        <v>51</v>
      </c>
      <c r="F9888" s="19">
        <v>12</v>
      </c>
      <c r="G9888" s="18">
        <v>21.64</v>
      </c>
      <c r="H9888"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1 - 50000, Term 12 mo.</v>
      </c>
      <c r="I9888" t="s">
        <v>21249</v>
      </c>
      <c r="K9888" t="s">
        <v>130</v>
      </c>
      <c r="L9888" t="s">
        <v>125</v>
      </c>
      <c r="M9888" t="s">
        <v>6523</v>
      </c>
      <c r="N9888" t="s">
        <v>31</v>
      </c>
      <c r="O9888" t="s">
        <v>32</v>
      </c>
      <c r="Q9888" t="s">
        <v>33</v>
      </c>
      <c r="R9888" t="s">
        <v>34</v>
      </c>
      <c r="S9888" t="s">
        <v>15642</v>
      </c>
      <c r="T9888" t="s">
        <v>15631</v>
      </c>
    </row>
    <row r="9889" spans="1:20" x14ac:dyDescent="0.3">
      <c r="A9889" s="19">
        <v>9889</v>
      </c>
      <c r="B9889" s="19" t="s">
        <v>82</v>
      </c>
      <c r="C9889" t="s">
        <v>21290</v>
      </c>
      <c r="D9889" t="s">
        <v>15660</v>
      </c>
      <c r="E9889" t="s">
        <v>53</v>
      </c>
      <c r="F9889" s="19">
        <v>12</v>
      </c>
      <c r="G9889" s="18">
        <v>18.55</v>
      </c>
      <c r="H9889"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01 - 100000, Term 12 mo.</v>
      </c>
      <c r="I9889" t="s">
        <v>21249</v>
      </c>
      <c r="K9889" t="s">
        <v>130</v>
      </c>
      <c r="L9889" t="s">
        <v>125</v>
      </c>
      <c r="M9889" t="s">
        <v>6523</v>
      </c>
      <c r="N9889" t="s">
        <v>31</v>
      </c>
      <c r="O9889" t="s">
        <v>32</v>
      </c>
      <c r="Q9889" t="s">
        <v>33</v>
      </c>
      <c r="R9889" t="s">
        <v>34</v>
      </c>
      <c r="S9889" t="s">
        <v>15642</v>
      </c>
      <c r="T9889" t="s">
        <v>15631</v>
      </c>
    </row>
    <row r="9890" spans="1:20" x14ac:dyDescent="0.3">
      <c r="A9890" s="19">
        <v>9890</v>
      </c>
      <c r="B9890" s="19" t="s">
        <v>82</v>
      </c>
      <c r="C9890" t="s">
        <v>21291</v>
      </c>
      <c r="D9890" t="s">
        <v>15660</v>
      </c>
      <c r="E9890" t="s">
        <v>55</v>
      </c>
      <c r="F9890" s="19">
        <v>12</v>
      </c>
      <c r="G9890" s="18">
        <v>15.45</v>
      </c>
      <c r="H9890"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01 - 200000, Term 12 mo.</v>
      </c>
      <c r="I9890" t="s">
        <v>21249</v>
      </c>
      <c r="K9890" t="s">
        <v>130</v>
      </c>
      <c r="L9890" t="s">
        <v>125</v>
      </c>
      <c r="M9890" t="s">
        <v>6523</v>
      </c>
      <c r="N9890" t="s">
        <v>31</v>
      </c>
      <c r="O9890" t="s">
        <v>32</v>
      </c>
      <c r="Q9890" t="s">
        <v>33</v>
      </c>
      <c r="R9890" t="s">
        <v>34</v>
      </c>
      <c r="S9890" t="s">
        <v>15642</v>
      </c>
      <c r="T9890" t="s">
        <v>15631</v>
      </c>
    </row>
    <row r="9891" spans="1:20" x14ac:dyDescent="0.3">
      <c r="A9891" s="19">
        <v>9891</v>
      </c>
      <c r="B9891" s="19" t="s">
        <v>82</v>
      </c>
      <c r="C9891" t="s">
        <v>21292</v>
      </c>
      <c r="D9891" t="s">
        <v>15660</v>
      </c>
      <c r="E9891" t="s">
        <v>57</v>
      </c>
      <c r="F9891" s="19">
        <v>12</v>
      </c>
      <c r="G9891" s="18">
        <v>13.91</v>
      </c>
      <c r="H9891"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01 - 999999999, Term 12 mo.</v>
      </c>
      <c r="I9891" t="s">
        <v>21249</v>
      </c>
      <c r="K9891" t="s">
        <v>130</v>
      </c>
      <c r="L9891" t="s">
        <v>125</v>
      </c>
      <c r="M9891" t="s">
        <v>6523</v>
      </c>
      <c r="N9891" t="s">
        <v>31</v>
      </c>
      <c r="O9891" t="s">
        <v>32</v>
      </c>
      <c r="Q9891" t="s">
        <v>33</v>
      </c>
      <c r="R9891" t="s">
        <v>34</v>
      </c>
      <c r="S9891" t="s">
        <v>15642</v>
      </c>
      <c r="T9891" t="s">
        <v>15631</v>
      </c>
    </row>
    <row r="9892" spans="1:20" x14ac:dyDescent="0.3">
      <c r="A9892" s="19">
        <v>9892</v>
      </c>
      <c r="B9892" s="19" t="s">
        <v>82</v>
      </c>
      <c r="C9892" t="s">
        <v>21293</v>
      </c>
      <c r="D9892" t="s">
        <v>15660</v>
      </c>
      <c r="E9892" t="s">
        <v>122</v>
      </c>
      <c r="F9892" s="19">
        <v>24</v>
      </c>
      <c r="G9892" s="18">
        <v>129.82</v>
      </c>
      <c r="H9892"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 - 500, Term 24 mo.</v>
      </c>
      <c r="I9892" t="s">
        <v>21249</v>
      </c>
      <c r="K9892" t="s">
        <v>130</v>
      </c>
      <c r="L9892" t="s">
        <v>125</v>
      </c>
      <c r="M9892" t="s">
        <v>6523</v>
      </c>
      <c r="N9892" t="s">
        <v>31</v>
      </c>
      <c r="O9892" t="s">
        <v>32</v>
      </c>
      <c r="Q9892" t="s">
        <v>33</v>
      </c>
      <c r="R9892" t="s">
        <v>34</v>
      </c>
      <c r="S9892" t="s">
        <v>15642</v>
      </c>
      <c r="T9892" t="s">
        <v>15631</v>
      </c>
    </row>
    <row r="9893" spans="1:20" x14ac:dyDescent="0.3">
      <c r="A9893" s="19">
        <v>9893</v>
      </c>
      <c r="B9893" s="19" t="s">
        <v>82</v>
      </c>
      <c r="C9893" t="s">
        <v>21294</v>
      </c>
      <c r="D9893" t="s">
        <v>15660</v>
      </c>
      <c r="E9893" t="s">
        <v>39</v>
      </c>
      <c r="F9893" s="19">
        <v>24</v>
      </c>
      <c r="G9893" s="18">
        <v>106.18</v>
      </c>
      <c r="H9893"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1 - 750, Term 24 mo.</v>
      </c>
      <c r="I9893" t="s">
        <v>21249</v>
      </c>
      <c r="K9893" t="s">
        <v>130</v>
      </c>
      <c r="L9893" t="s">
        <v>125</v>
      </c>
      <c r="M9893" t="s">
        <v>6523</v>
      </c>
      <c r="N9893" t="s">
        <v>31</v>
      </c>
      <c r="O9893" t="s">
        <v>32</v>
      </c>
      <c r="Q9893" t="s">
        <v>33</v>
      </c>
      <c r="R9893" t="s">
        <v>34</v>
      </c>
      <c r="S9893" t="s">
        <v>15642</v>
      </c>
      <c r="T9893" t="s">
        <v>15631</v>
      </c>
    </row>
    <row r="9894" spans="1:20" x14ac:dyDescent="0.3">
      <c r="A9894" s="19">
        <v>9894</v>
      </c>
      <c r="B9894" s="19" t="s">
        <v>82</v>
      </c>
      <c r="C9894" t="s">
        <v>21295</v>
      </c>
      <c r="D9894" t="s">
        <v>15660</v>
      </c>
      <c r="E9894" t="s">
        <v>41</v>
      </c>
      <c r="F9894" s="19">
        <v>24</v>
      </c>
      <c r="G9894" s="18">
        <v>102.9</v>
      </c>
      <c r="H9894"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751 - 1000, Term 24 mo.</v>
      </c>
      <c r="I9894" t="s">
        <v>21249</v>
      </c>
      <c r="K9894" t="s">
        <v>130</v>
      </c>
      <c r="L9894" t="s">
        <v>125</v>
      </c>
      <c r="M9894" t="s">
        <v>6523</v>
      </c>
      <c r="N9894" t="s">
        <v>31</v>
      </c>
      <c r="O9894" t="s">
        <v>32</v>
      </c>
      <c r="Q9894" t="s">
        <v>33</v>
      </c>
      <c r="R9894" t="s">
        <v>34</v>
      </c>
      <c r="S9894" t="s">
        <v>15642</v>
      </c>
      <c r="T9894" t="s">
        <v>15631</v>
      </c>
    </row>
    <row r="9895" spans="1:20" x14ac:dyDescent="0.3">
      <c r="A9895" s="19">
        <v>9895</v>
      </c>
      <c r="B9895" s="19" t="s">
        <v>82</v>
      </c>
      <c r="C9895" t="s">
        <v>21296</v>
      </c>
      <c r="D9895" t="s">
        <v>15660</v>
      </c>
      <c r="E9895" t="s">
        <v>128</v>
      </c>
      <c r="F9895" s="19">
        <v>24</v>
      </c>
      <c r="G9895" s="18">
        <v>80.36</v>
      </c>
      <c r="H9895"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1 - 2500, Term 24 mo.</v>
      </c>
      <c r="I9895" t="s">
        <v>21249</v>
      </c>
      <c r="K9895" t="s">
        <v>130</v>
      </c>
      <c r="L9895" t="s">
        <v>125</v>
      </c>
      <c r="M9895" t="s">
        <v>6523</v>
      </c>
      <c r="N9895" t="s">
        <v>31</v>
      </c>
      <c r="O9895" t="s">
        <v>32</v>
      </c>
      <c r="Q9895" t="s">
        <v>33</v>
      </c>
      <c r="R9895" t="s">
        <v>34</v>
      </c>
      <c r="S9895" t="s">
        <v>15642</v>
      </c>
      <c r="T9895" t="s">
        <v>15631</v>
      </c>
    </row>
    <row r="9896" spans="1:20" x14ac:dyDescent="0.3">
      <c r="A9896" s="19">
        <v>9896</v>
      </c>
      <c r="B9896" s="19" t="s">
        <v>82</v>
      </c>
      <c r="C9896" t="s">
        <v>21297</v>
      </c>
      <c r="D9896" t="s">
        <v>15660</v>
      </c>
      <c r="E9896" t="s">
        <v>129</v>
      </c>
      <c r="F9896" s="19">
        <v>24</v>
      </c>
      <c r="G9896" s="18">
        <v>64.36</v>
      </c>
      <c r="H9896"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501 - 5000, Term 24 mo.</v>
      </c>
      <c r="I9896" t="s">
        <v>21249</v>
      </c>
      <c r="K9896" t="s">
        <v>130</v>
      </c>
      <c r="L9896" t="s">
        <v>125</v>
      </c>
      <c r="M9896" t="s">
        <v>6523</v>
      </c>
      <c r="N9896" t="s">
        <v>31</v>
      </c>
      <c r="O9896" t="s">
        <v>32</v>
      </c>
      <c r="Q9896" t="s">
        <v>33</v>
      </c>
      <c r="R9896" t="s">
        <v>34</v>
      </c>
      <c r="S9896" t="s">
        <v>15642</v>
      </c>
      <c r="T9896" t="s">
        <v>15631</v>
      </c>
    </row>
    <row r="9897" spans="1:20" x14ac:dyDescent="0.3">
      <c r="A9897" s="19">
        <v>9897</v>
      </c>
      <c r="B9897" s="19" t="s">
        <v>82</v>
      </c>
      <c r="C9897" t="s">
        <v>21298</v>
      </c>
      <c r="D9897" t="s">
        <v>15660</v>
      </c>
      <c r="E9897" t="s">
        <v>47</v>
      </c>
      <c r="F9897" s="19">
        <v>24</v>
      </c>
      <c r="G9897" s="18">
        <v>55.64</v>
      </c>
      <c r="H9897"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1 - 10000, Term 24 mo.</v>
      </c>
      <c r="I9897" t="s">
        <v>21249</v>
      </c>
      <c r="K9897" t="s">
        <v>130</v>
      </c>
      <c r="L9897" t="s">
        <v>125</v>
      </c>
      <c r="M9897" t="s">
        <v>6523</v>
      </c>
      <c r="N9897" t="s">
        <v>31</v>
      </c>
      <c r="O9897" t="s">
        <v>32</v>
      </c>
      <c r="Q9897" t="s">
        <v>33</v>
      </c>
      <c r="R9897" t="s">
        <v>34</v>
      </c>
      <c r="S9897" t="s">
        <v>15642</v>
      </c>
      <c r="T9897" t="s">
        <v>15631</v>
      </c>
    </row>
    <row r="9898" spans="1:20" x14ac:dyDescent="0.3">
      <c r="A9898" s="19">
        <v>9898</v>
      </c>
      <c r="B9898" s="19" t="s">
        <v>82</v>
      </c>
      <c r="C9898" t="s">
        <v>21299</v>
      </c>
      <c r="D9898" t="s">
        <v>15660</v>
      </c>
      <c r="E9898" t="s">
        <v>49</v>
      </c>
      <c r="F9898" s="19">
        <v>24</v>
      </c>
      <c r="G9898" s="18">
        <v>49.46</v>
      </c>
      <c r="H9898"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1 - 20000, Term 24 mo.</v>
      </c>
      <c r="I9898" t="s">
        <v>21249</v>
      </c>
      <c r="K9898" t="s">
        <v>130</v>
      </c>
      <c r="L9898" t="s">
        <v>125</v>
      </c>
      <c r="M9898" t="s">
        <v>6523</v>
      </c>
      <c r="N9898" t="s">
        <v>31</v>
      </c>
      <c r="O9898" t="s">
        <v>32</v>
      </c>
      <c r="Q9898" t="s">
        <v>33</v>
      </c>
      <c r="R9898" t="s">
        <v>34</v>
      </c>
      <c r="S9898" t="s">
        <v>15642</v>
      </c>
      <c r="T9898" t="s">
        <v>15631</v>
      </c>
    </row>
    <row r="9899" spans="1:20" x14ac:dyDescent="0.3">
      <c r="A9899" s="19">
        <v>9899</v>
      </c>
      <c r="B9899" s="19" t="s">
        <v>82</v>
      </c>
      <c r="C9899" t="s">
        <v>21300</v>
      </c>
      <c r="D9899" t="s">
        <v>15660</v>
      </c>
      <c r="E9899" t="s">
        <v>51</v>
      </c>
      <c r="F9899" s="19">
        <v>24</v>
      </c>
      <c r="G9899" s="18">
        <v>43.28</v>
      </c>
      <c r="H9899"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1 - 50000, Term 24 mo.</v>
      </c>
      <c r="I9899" t="s">
        <v>21249</v>
      </c>
      <c r="K9899" t="s">
        <v>130</v>
      </c>
      <c r="L9899" t="s">
        <v>125</v>
      </c>
      <c r="M9899" t="s">
        <v>6523</v>
      </c>
      <c r="N9899" t="s">
        <v>31</v>
      </c>
      <c r="O9899" t="s">
        <v>32</v>
      </c>
      <c r="Q9899" t="s">
        <v>33</v>
      </c>
      <c r="R9899" t="s">
        <v>34</v>
      </c>
      <c r="S9899" t="s">
        <v>15642</v>
      </c>
      <c r="T9899" t="s">
        <v>15631</v>
      </c>
    </row>
    <row r="9900" spans="1:20" x14ac:dyDescent="0.3">
      <c r="A9900" s="19">
        <v>9900</v>
      </c>
      <c r="B9900" s="19" t="s">
        <v>82</v>
      </c>
      <c r="C9900" t="s">
        <v>21301</v>
      </c>
      <c r="D9900" t="s">
        <v>15660</v>
      </c>
      <c r="E9900" t="s">
        <v>53</v>
      </c>
      <c r="F9900" s="19">
        <v>24</v>
      </c>
      <c r="G9900" s="18">
        <v>37.1</v>
      </c>
      <c r="H9900"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01 - 100000, Term 24 mo.</v>
      </c>
      <c r="I9900" t="s">
        <v>21249</v>
      </c>
      <c r="K9900" t="s">
        <v>130</v>
      </c>
      <c r="L9900" t="s">
        <v>125</v>
      </c>
      <c r="M9900" t="s">
        <v>6523</v>
      </c>
      <c r="N9900" t="s">
        <v>31</v>
      </c>
      <c r="O9900" t="s">
        <v>32</v>
      </c>
      <c r="Q9900" t="s">
        <v>33</v>
      </c>
      <c r="R9900" t="s">
        <v>34</v>
      </c>
      <c r="S9900" t="s">
        <v>15642</v>
      </c>
      <c r="T9900" t="s">
        <v>15631</v>
      </c>
    </row>
    <row r="9901" spans="1:20" x14ac:dyDescent="0.3">
      <c r="A9901" s="19">
        <v>9901</v>
      </c>
      <c r="B9901" s="19" t="s">
        <v>82</v>
      </c>
      <c r="C9901" t="s">
        <v>21302</v>
      </c>
      <c r="D9901" t="s">
        <v>15660</v>
      </c>
      <c r="E9901" t="s">
        <v>55</v>
      </c>
      <c r="F9901" s="19">
        <v>24</v>
      </c>
      <c r="G9901" s="18">
        <v>30.9</v>
      </c>
      <c r="H9901"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01 - 200000, Term 24 mo.</v>
      </c>
      <c r="I9901" t="s">
        <v>21249</v>
      </c>
      <c r="K9901" t="s">
        <v>130</v>
      </c>
      <c r="L9901" t="s">
        <v>125</v>
      </c>
      <c r="M9901" t="s">
        <v>6523</v>
      </c>
      <c r="N9901" t="s">
        <v>31</v>
      </c>
      <c r="O9901" t="s">
        <v>32</v>
      </c>
      <c r="Q9901" t="s">
        <v>33</v>
      </c>
      <c r="R9901" t="s">
        <v>34</v>
      </c>
      <c r="S9901" t="s">
        <v>15642</v>
      </c>
      <c r="T9901" t="s">
        <v>15631</v>
      </c>
    </row>
    <row r="9902" spans="1:20" x14ac:dyDescent="0.3">
      <c r="A9902" s="19">
        <v>9902</v>
      </c>
      <c r="B9902" s="19" t="s">
        <v>82</v>
      </c>
      <c r="C9902" t="s">
        <v>21303</v>
      </c>
      <c r="D9902" t="s">
        <v>15660</v>
      </c>
      <c r="E9902" t="s">
        <v>57</v>
      </c>
      <c r="F9902" s="19">
        <v>24</v>
      </c>
      <c r="G9902" s="18">
        <v>27.82</v>
      </c>
      <c r="H9902"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01 - 999999999, Term 24 mo.</v>
      </c>
      <c r="I9902" t="s">
        <v>21249</v>
      </c>
      <c r="K9902" t="s">
        <v>130</v>
      </c>
      <c r="L9902" t="s">
        <v>125</v>
      </c>
      <c r="M9902" t="s">
        <v>6523</v>
      </c>
      <c r="N9902" t="s">
        <v>31</v>
      </c>
      <c r="O9902" t="s">
        <v>32</v>
      </c>
      <c r="Q9902" t="s">
        <v>33</v>
      </c>
      <c r="R9902" t="s">
        <v>34</v>
      </c>
      <c r="S9902" t="s">
        <v>15642</v>
      </c>
      <c r="T9902" t="s">
        <v>15631</v>
      </c>
    </row>
    <row r="9903" spans="1:20" x14ac:dyDescent="0.3">
      <c r="A9903" s="19">
        <v>9903</v>
      </c>
      <c r="B9903" s="19" t="s">
        <v>82</v>
      </c>
      <c r="C9903" t="s">
        <v>21304</v>
      </c>
      <c r="D9903" t="s">
        <v>15660</v>
      </c>
      <c r="E9903" t="s">
        <v>122</v>
      </c>
      <c r="F9903" s="19">
        <v>36</v>
      </c>
      <c r="G9903" s="18">
        <v>194.73</v>
      </c>
      <c r="H9903"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 - 500, Term 36 mo.</v>
      </c>
      <c r="I9903" t="s">
        <v>21249</v>
      </c>
      <c r="K9903" t="s">
        <v>130</v>
      </c>
      <c r="L9903" t="s">
        <v>125</v>
      </c>
      <c r="M9903" t="s">
        <v>6523</v>
      </c>
      <c r="N9903" t="s">
        <v>31</v>
      </c>
      <c r="O9903" t="s">
        <v>32</v>
      </c>
      <c r="Q9903" t="s">
        <v>33</v>
      </c>
      <c r="R9903" t="s">
        <v>34</v>
      </c>
      <c r="S9903" t="s">
        <v>15642</v>
      </c>
      <c r="T9903" t="s">
        <v>15631</v>
      </c>
    </row>
    <row r="9904" spans="1:20" x14ac:dyDescent="0.3">
      <c r="A9904" s="19">
        <v>9904</v>
      </c>
      <c r="B9904" s="19" t="s">
        <v>82</v>
      </c>
      <c r="C9904" t="s">
        <v>21305</v>
      </c>
      <c r="D9904" t="s">
        <v>15660</v>
      </c>
      <c r="E9904" t="s">
        <v>39</v>
      </c>
      <c r="F9904" s="19">
        <v>36</v>
      </c>
      <c r="G9904" s="18">
        <v>159.27000000000001</v>
      </c>
      <c r="H9904"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1 - 750, Term 36 mo.</v>
      </c>
      <c r="I9904" t="s">
        <v>21249</v>
      </c>
      <c r="K9904" t="s">
        <v>130</v>
      </c>
      <c r="L9904" t="s">
        <v>125</v>
      </c>
      <c r="M9904" t="s">
        <v>6523</v>
      </c>
      <c r="N9904" t="s">
        <v>31</v>
      </c>
      <c r="O9904" t="s">
        <v>32</v>
      </c>
      <c r="Q9904" t="s">
        <v>33</v>
      </c>
      <c r="R9904" t="s">
        <v>34</v>
      </c>
      <c r="S9904" t="s">
        <v>15642</v>
      </c>
      <c r="T9904" t="s">
        <v>15631</v>
      </c>
    </row>
    <row r="9905" spans="1:21" x14ac:dyDescent="0.3">
      <c r="A9905" s="19">
        <v>9905</v>
      </c>
      <c r="B9905" s="19" t="s">
        <v>82</v>
      </c>
      <c r="C9905" t="s">
        <v>21306</v>
      </c>
      <c r="D9905" t="s">
        <v>15660</v>
      </c>
      <c r="E9905" t="s">
        <v>41</v>
      </c>
      <c r="F9905" s="19">
        <v>36</v>
      </c>
      <c r="G9905" s="18">
        <v>154.35</v>
      </c>
      <c r="H9905"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751 - 1000, Term 36 mo.</v>
      </c>
      <c r="I9905" t="s">
        <v>21249</v>
      </c>
      <c r="K9905" t="s">
        <v>130</v>
      </c>
      <c r="L9905" t="s">
        <v>125</v>
      </c>
      <c r="M9905" t="s">
        <v>6523</v>
      </c>
      <c r="N9905" t="s">
        <v>31</v>
      </c>
      <c r="O9905" t="s">
        <v>32</v>
      </c>
      <c r="Q9905" t="s">
        <v>33</v>
      </c>
      <c r="R9905" t="s">
        <v>34</v>
      </c>
      <c r="S9905" t="s">
        <v>15642</v>
      </c>
      <c r="T9905" t="s">
        <v>15631</v>
      </c>
    </row>
    <row r="9906" spans="1:21" x14ac:dyDescent="0.3">
      <c r="A9906" s="19">
        <v>9906</v>
      </c>
      <c r="B9906" s="19" t="s">
        <v>82</v>
      </c>
      <c r="C9906" t="s">
        <v>21307</v>
      </c>
      <c r="D9906" t="s">
        <v>15660</v>
      </c>
      <c r="E9906" t="s">
        <v>128</v>
      </c>
      <c r="F9906" s="19">
        <v>36</v>
      </c>
      <c r="G9906" s="18">
        <v>120.54</v>
      </c>
      <c r="H9906"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1 - 2500, Term 36 mo.</v>
      </c>
      <c r="I9906" t="s">
        <v>21249</v>
      </c>
      <c r="K9906" t="s">
        <v>130</v>
      </c>
      <c r="L9906" t="s">
        <v>125</v>
      </c>
      <c r="M9906" t="s">
        <v>6523</v>
      </c>
      <c r="N9906" t="s">
        <v>31</v>
      </c>
      <c r="O9906" t="s">
        <v>32</v>
      </c>
      <c r="Q9906" t="s">
        <v>33</v>
      </c>
      <c r="R9906" t="s">
        <v>34</v>
      </c>
      <c r="S9906" t="s">
        <v>15642</v>
      </c>
      <c r="T9906" t="s">
        <v>15631</v>
      </c>
    </row>
    <row r="9907" spans="1:21" x14ac:dyDescent="0.3">
      <c r="A9907" s="19">
        <v>9907</v>
      </c>
      <c r="B9907" s="19" t="s">
        <v>82</v>
      </c>
      <c r="C9907" t="s">
        <v>21308</v>
      </c>
      <c r="D9907" t="s">
        <v>15660</v>
      </c>
      <c r="E9907" t="s">
        <v>129</v>
      </c>
      <c r="F9907" s="19">
        <v>36</v>
      </c>
      <c r="G9907" s="18">
        <v>96.54</v>
      </c>
      <c r="H9907"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501 - 5000, Term 36 mo.</v>
      </c>
      <c r="I9907" t="s">
        <v>21249</v>
      </c>
      <c r="K9907" t="s">
        <v>130</v>
      </c>
      <c r="L9907" t="s">
        <v>125</v>
      </c>
      <c r="M9907" t="s">
        <v>6523</v>
      </c>
      <c r="N9907" t="s">
        <v>31</v>
      </c>
      <c r="O9907" t="s">
        <v>32</v>
      </c>
      <c r="Q9907" t="s">
        <v>33</v>
      </c>
      <c r="R9907" t="s">
        <v>34</v>
      </c>
      <c r="S9907" t="s">
        <v>15642</v>
      </c>
      <c r="T9907" t="s">
        <v>15631</v>
      </c>
    </row>
    <row r="9908" spans="1:21" x14ac:dyDescent="0.3">
      <c r="A9908" s="19">
        <v>9908</v>
      </c>
      <c r="B9908" s="19" t="s">
        <v>82</v>
      </c>
      <c r="C9908" t="s">
        <v>21309</v>
      </c>
      <c r="D9908" t="s">
        <v>15660</v>
      </c>
      <c r="E9908" t="s">
        <v>47</v>
      </c>
      <c r="F9908" s="19">
        <v>36</v>
      </c>
      <c r="G9908" s="18">
        <v>83.46</v>
      </c>
      <c r="H9908"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1 - 10000, Term 36 mo.</v>
      </c>
      <c r="I9908" t="s">
        <v>21249</v>
      </c>
      <c r="K9908" t="s">
        <v>130</v>
      </c>
      <c r="L9908" t="s">
        <v>125</v>
      </c>
      <c r="M9908" t="s">
        <v>6523</v>
      </c>
      <c r="N9908" t="s">
        <v>31</v>
      </c>
      <c r="O9908" t="s">
        <v>32</v>
      </c>
      <c r="Q9908" t="s">
        <v>33</v>
      </c>
      <c r="R9908" t="s">
        <v>34</v>
      </c>
      <c r="S9908" t="s">
        <v>15642</v>
      </c>
      <c r="T9908" t="s">
        <v>15631</v>
      </c>
    </row>
    <row r="9909" spans="1:21" x14ac:dyDescent="0.3">
      <c r="A9909" s="19">
        <v>9909</v>
      </c>
      <c r="B9909" s="19" t="s">
        <v>82</v>
      </c>
      <c r="C9909" t="s">
        <v>21310</v>
      </c>
      <c r="D9909" t="s">
        <v>15660</v>
      </c>
      <c r="E9909" t="s">
        <v>49</v>
      </c>
      <c r="F9909" s="19">
        <v>36</v>
      </c>
      <c r="G9909" s="18">
        <v>74.19</v>
      </c>
      <c r="H9909"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1 - 20000, Term 36 mo.</v>
      </c>
      <c r="I9909" t="s">
        <v>21249</v>
      </c>
      <c r="K9909" t="s">
        <v>130</v>
      </c>
      <c r="L9909" t="s">
        <v>125</v>
      </c>
      <c r="M9909" t="s">
        <v>6523</v>
      </c>
      <c r="N9909" t="s">
        <v>31</v>
      </c>
      <c r="O9909" t="s">
        <v>32</v>
      </c>
      <c r="Q9909" t="s">
        <v>33</v>
      </c>
      <c r="R9909" t="s">
        <v>34</v>
      </c>
      <c r="S9909" t="s">
        <v>15642</v>
      </c>
      <c r="T9909" t="s">
        <v>15631</v>
      </c>
    </row>
    <row r="9910" spans="1:21" x14ac:dyDescent="0.3">
      <c r="A9910" s="19">
        <v>9910</v>
      </c>
      <c r="B9910" s="19" t="s">
        <v>82</v>
      </c>
      <c r="C9910" t="s">
        <v>21311</v>
      </c>
      <c r="D9910" t="s">
        <v>15660</v>
      </c>
      <c r="E9910" t="s">
        <v>51</v>
      </c>
      <c r="F9910" s="19">
        <v>36</v>
      </c>
      <c r="G9910" s="18">
        <v>64.92</v>
      </c>
      <c r="H9910"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1 - 50000, Term 36 mo.</v>
      </c>
      <c r="I9910" t="s">
        <v>21249</v>
      </c>
      <c r="K9910" t="s">
        <v>130</v>
      </c>
      <c r="L9910" t="s">
        <v>125</v>
      </c>
      <c r="M9910" t="s">
        <v>6523</v>
      </c>
      <c r="N9910" t="s">
        <v>31</v>
      </c>
      <c r="O9910" t="s">
        <v>32</v>
      </c>
      <c r="Q9910" t="s">
        <v>33</v>
      </c>
      <c r="R9910" t="s">
        <v>34</v>
      </c>
      <c r="S9910" t="s">
        <v>15642</v>
      </c>
      <c r="T9910" t="s">
        <v>15631</v>
      </c>
    </row>
    <row r="9911" spans="1:21" x14ac:dyDescent="0.3">
      <c r="A9911" s="19">
        <v>9911</v>
      </c>
      <c r="B9911" s="19" t="s">
        <v>82</v>
      </c>
      <c r="C9911" t="s">
        <v>21312</v>
      </c>
      <c r="D9911" t="s">
        <v>15660</v>
      </c>
      <c r="E9911" t="s">
        <v>53</v>
      </c>
      <c r="F9911" s="19">
        <v>36</v>
      </c>
      <c r="G9911" s="18">
        <v>55.65</v>
      </c>
      <c r="H9911"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50001 - 100000, Term 36 mo.</v>
      </c>
      <c r="I9911" t="s">
        <v>21249</v>
      </c>
      <c r="K9911" t="s">
        <v>130</v>
      </c>
      <c r="L9911" t="s">
        <v>125</v>
      </c>
      <c r="M9911" t="s">
        <v>6523</v>
      </c>
      <c r="N9911" t="s">
        <v>31</v>
      </c>
      <c r="O9911" t="s">
        <v>32</v>
      </c>
      <c r="Q9911" t="s">
        <v>33</v>
      </c>
      <c r="R9911" t="s">
        <v>34</v>
      </c>
      <c r="S9911" t="s">
        <v>15642</v>
      </c>
      <c r="T9911" t="s">
        <v>15631</v>
      </c>
    </row>
    <row r="9912" spans="1:21" x14ac:dyDescent="0.3">
      <c r="A9912" s="19">
        <v>9912</v>
      </c>
      <c r="B9912" s="19" t="s">
        <v>82</v>
      </c>
      <c r="C9912" t="s">
        <v>21313</v>
      </c>
      <c r="D9912" t="s">
        <v>15660</v>
      </c>
      <c r="E9912" t="s">
        <v>55</v>
      </c>
      <c r="F9912" s="19">
        <v>36</v>
      </c>
      <c r="G9912" s="18">
        <v>46.35</v>
      </c>
      <c r="H9912"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100001 - 200000, Term 36 mo.</v>
      </c>
      <c r="I9912" t="s">
        <v>21249</v>
      </c>
      <c r="K9912" t="s">
        <v>130</v>
      </c>
      <c r="L9912" t="s">
        <v>125</v>
      </c>
      <c r="M9912" t="s">
        <v>6523</v>
      </c>
      <c r="N9912" t="s">
        <v>31</v>
      </c>
      <c r="O9912" t="s">
        <v>32</v>
      </c>
      <c r="Q9912" t="s">
        <v>33</v>
      </c>
      <c r="R9912" t="s">
        <v>34</v>
      </c>
      <c r="S9912" t="s">
        <v>15642</v>
      </c>
      <c r="T9912" t="s">
        <v>15631</v>
      </c>
    </row>
    <row r="9913" spans="1:21" x14ac:dyDescent="0.3">
      <c r="A9913" s="19">
        <v>9913</v>
      </c>
      <c r="B9913" s="19" t="s">
        <v>82</v>
      </c>
      <c r="C9913" t="s">
        <v>21314</v>
      </c>
      <c r="D9913" t="s">
        <v>15660</v>
      </c>
      <c r="E9913" t="s">
        <v>57</v>
      </c>
      <c r="F9913" s="19">
        <v>36</v>
      </c>
      <c r="G9913" s="18">
        <v>41.73</v>
      </c>
      <c r="H9913" s="27" t="str">
        <f>Table68[[#This Row],[Product Name]]&amp;". "&amp;Table68[[#This Row],[Product Description]]&amp;". Tier "&amp;Table68[[#This Row],[Tier]]&amp;", Term "&amp;Table68[[#This Row],[Term]]&amp;" mo."</f>
        <v>PFPT Intelligent Classification and Protection - V. Proofpoint Intelligent Classification and Protection is an AI-powered classification solution that helps protect your most sensitive information.  It analyzes a smart sample of data to prioritize and automatically improve detection by Proofpoint DLP.. Tier 200001 - 999999999, Term 36 mo.</v>
      </c>
      <c r="I9913" t="s">
        <v>21249</v>
      </c>
      <c r="K9913" t="s">
        <v>130</v>
      </c>
      <c r="L9913" t="s">
        <v>125</v>
      </c>
      <c r="M9913" t="s">
        <v>6523</v>
      </c>
      <c r="N9913" t="s">
        <v>31</v>
      </c>
      <c r="O9913" t="s">
        <v>32</v>
      </c>
      <c r="Q9913" t="s">
        <v>33</v>
      </c>
      <c r="R9913" t="s">
        <v>34</v>
      </c>
      <c r="S9913" t="s">
        <v>15642</v>
      </c>
      <c r="T9913" t="s">
        <v>15631</v>
      </c>
    </row>
    <row r="9914" spans="1:21" x14ac:dyDescent="0.3">
      <c r="A9914" s="19">
        <v>9914</v>
      </c>
      <c r="B9914" s="19" t="s">
        <v>102</v>
      </c>
      <c r="C9914" t="s">
        <v>6524</v>
      </c>
      <c r="D9914" t="s">
        <v>6525</v>
      </c>
      <c r="E9914" t="s">
        <v>83</v>
      </c>
      <c r="F9914" s="19">
        <v>12</v>
      </c>
      <c r="G9914" s="18">
        <v>10000</v>
      </c>
      <c r="H9914" s="27" t="str">
        <f>Table68[[#This Row],[Product Name]]&amp;". "&amp;Table68[[#This Row],[Product Description]]&amp;". Tier "&amp;Table68[[#This Row],[Tier]]&amp;", Term "&amp;Table68[[#This Row],[Term]]&amp;" mo."</f>
        <v>PFPT Dathena Appliance leasing - OWL. Up to 20 TB. Tier 1 - 999999999, Term 12 mo.</v>
      </c>
      <c r="I9914" t="s">
        <v>6526</v>
      </c>
      <c r="K9914" s="37" t="s">
        <v>103</v>
      </c>
      <c r="L9914" t="s">
        <v>125</v>
      </c>
      <c r="M9914" t="s">
        <v>3426</v>
      </c>
      <c r="N9914" t="s">
        <v>4084</v>
      </c>
      <c r="O9914" t="s">
        <v>32</v>
      </c>
      <c r="S9914" t="s">
        <v>35</v>
      </c>
      <c r="T9914" t="s">
        <v>15631</v>
      </c>
    </row>
    <row r="9915" spans="1:21" x14ac:dyDescent="0.3">
      <c r="A9915" s="19">
        <v>9915</v>
      </c>
      <c r="B9915" s="19" t="s">
        <v>102</v>
      </c>
      <c r="C9915" t="s">
        <v>6527</v>
      </c>
      <c r="D9915" t="s">
        <v>6525</v>
      </c>
      <c r="E9915" t="s">
        <v>83</v>
      </c>
      <c r="F9915" s="19">
        <v>24</v>
      </c>
      <c r="G9915" s="18">
        <v>20000</v>
      </c>
      <c r="H9915" s="27" t="str">
        <f>Table68[[#This Row],[Product Name]]&amp;". "&amp;Table68[[#This Row],[Product Description]]&amp;". Tier "&amp;Table68[[#This Row],[Tier]]&amp;", Term "&amp;Table68[[#This Row],[Term]]&amp;" mo."</f>
        <v>PFPT Dathena Appliance leasing - OWL. Up to 20 TB. Tier 1 - 999999999, Term 24 mo.</v>
      </c>
      <c r="I9915" t="s">
        <v>6526</v>
      </c>
      <c r="K9915" s="37" t="s">
        <v>103</v>
      </c>
      <c r="L9915" t="s">
        <v>125</v>
      </c>
      <c r="M9915" t="s">
        <v>3426</v>
      </c>
      <c r="N9915" t="s">
        <v>4084</v>
      </c>
      <c r="O9915" t="s">
        <v>32</v>
      </c>
      <c r="S9915" t="s">
        <v>35</v>
      </c>
      <c r="T9915" t="s">
        <v>15631</v>
      </c>
    </row>
    <row r="9916" spans="1:21" x14ac:dyDescent="0.3">
      <c r="A9916" s="19">
        <v>9916</v>
      </c>
      <c r="B9916" s="19" t="s">
        <v>102</v>
      </c>
      <c r="C9916" t="s">
        <v>6528</v>
      </c>
      <c r="D9916" t="s">
        <v>6525</v>
      </c>
      <c r="E9916" t="s">
        <v>83</v>
      </c>
      <c r="F9916" s="19">
        <v>36</v>
      </c>
      <c r="G9916" s="18">
        <v>30000</v>
      </c>
      <c r="H9916" s="27" t="str">
        <f>Table68[[#This Row],[Product Name]]&amp;". "&amp;Table68[[#This Row],[Product Description]]&amp;". Tier "&amp;Table68[[#This Row],[Tier]]&amp;", Term "&amp;Table68[[#This Row],[Term]]&amp;" mo."</f>
        <v>PFPT Dathena Appliance leasing - OWL. Up to 20 TB. Tier 1 - 999999999, Term 36 mo.</v>
      </c>
      <c r="I9916" t="s">
        <v>6526</v>
      </c>
      <c r="K9916" s="37" t="s">
        <v>103</v>
      </c>
      <c r="L9916" t="s">
        <v>125</v>
      </c>
      <c r="M9916" t="s">
        <v>3426</v>
      </c>
      <c r="N9916" t="s">
        <v>4084</v>
      </c>
      <c r="O9916" t="s">
        <v>32</v>
      </c>
      <c r="S9916" t="s">
        <v>35</v>
      </c>
      <c r="T9916" t="s">
        <v>15631</v>
      </c>
    </row>
    <row r="9917" spans="1:21" x14ac:dyDescent="0.3">
      <c r="A9917" s="38">
        <v>9917</v>
      </c>
      <c r="B9917" s="38" t="s">
        <v>13570</v>
      </c>
      <c r="C9917" s="39" t="s">
        <v>8161</v>
      </c>
      <c r="D9917" s="39" t="s">
        <v>8162</v>
      </c>
      <c r="E9917" s="39" t="s">
        <v>83</v>
      </c>
      <c r="F9917" s="38">
        <v>12</v>
      </c>
      <c r="G9917" s="40">
        <v>2400</v>
      </c>
      <c r="H9917" s="39" t="str">
        <f>Table68[[#This Row],[Product Name]]&amp;". "&amp;Table68[[#This Row],[Product Description]]&amp;". Tier "&amp;Table68[[#This Row],[Tier]]&amp;", Term "&amp;Table68[[#This Row],[Term]]&amp;" mo."</f>
        <v>Proofpoint Level 2 Threat Protection Training. Classroom or Virtual Instructor Led Training, Email and Information Protection Level 2, $2400 Per Student, 3 days. Use within 12 months of purchase date.. Tier 1 - 999999999, Term 12 mo.</v>
      </c>
      <c r="I9917" s="39" t="s">
        <v>21315</v>
      </c>
      <c r="J9917" s="39"/>
      <c r="K9917" s="42" t="s">
        <v>103</v>
      </c>
      <c r="L9917" s="39" t="s">
        <v>3222</v>
      </c>
      <c r="M9917" s="39" t="s">
        <v>8164</v>
      </c>
      <c r="N9917" s="39" t="s">
        <v>1143</v>
      </c>
      <c r="O9917" s="39" t="s">
        <v>32</v>
      </c>
      <c r="P9917" s="39"/>
      <c r="Q9917" s="39"/>
      <c r="R9917" s="39"/>
      <c r="S9917" s="39" t="s">
        <v>15642</v>
      </c>
      <c r="T9917" s="39" t="s">
        <v>15631</v>
      </c>
      <c r="U9917" s="39"/>
    </row>
    <row r="9918" spans="1:21" x14ac:dyDescent="0.3">
      <c r="A9918" s="38">
        <v>9918</v>
      </c>
      <c r="B9918" s="38" t="s">
        <v>13570</v>
      </c>
      <c r="C9918" s="39" t="s">
        <v>8165</v>
      </c>
      <c r="D9918" s="39" t="s">
        <v>8166</v>
      </c>
      <c r="E9918" s="39" t="s">
        <v>83</v>
      </c>
      <c r="F9918" s="38">
        <v>12</v>
      </c>
      <c r="G9918" s="40">
        <v>2400</v>
      </c>
      <c r="H9918" s="39" t="str">
        <f>Table68[[#This Row],[Product Name]]&amp;". "&amp;Table68[[#This Row],[Product Description]]&amp;". Tier "&amp;Table68[[#This Row],[Tier]]&amp;", Term "&amp;Table68[[#This Row],[Term]]&amp;" mo."</f>
        <v>Proofpoint Level 3 Threat Protection Training. Classroom or Virtual Instructor Led Training, Email and Information Protection Level 3, $2400 Per Student, 2 days. Use within 12 months of purchase date.. Tier 1 - 999999999, Term 12 mo.</v>
      </c>
      <c r="I9918" s="39" t="s">
        <v>21316</v>
      </c>
      <c r="J9918" s="39"/>
      <c r="K9918" s="42" t="s">
        <v>103</v>
      </c>
      <c r="L9918" s="39" t="s">
        <v>3222</v>
      </c>
      <c r="M9918" s="39" t="s">
        <v>8164</v>
      </c>
      <c r="N9918" s="39" t="s">
        <v>1143</v>
      </c>
      <c r="O9918" s="39" t="s">
        <v>32</v>
      </c>
      <c r="P9918" s="39"/>
      <c r="Q9918" s="39"/>
      <c r="R9918" s="39"/>
      <c r="S9918" s="39" t="s">
        <v>15642</v>
      </c>
      <c r="T9918" s="39" t="s">
        <v>15631</v>
      </c>
      <c r="U9918" s="39"/>
    </row>
    <row r="9919" spans="1:21" x14ac:dyDescent="0.3">
      <c r="A9919" s="19">
        <v>9919</v>
      </c>
      <c r="B9919" s="19" t="s">
        <v>102</v>
      </c>
      <c r="C9919" t="s">
        <v>6529</v>
      </c>
      <c r="D9919" t="s">
        <v>6530</v>
      </c>
      <c r="E9919" t="s">
        <v>83</v>
      </c>
      <c r="F9919" s="19">
        <v>12</v>
      </c>
      <c r="G9919" s="18">
        <v>10000</v>
      </c>
      <c r="H9919" s="27" t="str">
        <f>Table68[[#This Row],[Product Name]]&amp;". "&amp;Table68[[#This Row],[Product Description]]&amp;". Tier "&amp;Table68[[#This Row],[Tier]]&amp;", Term "&amp;Table68[[#This Row],[Term]]&amp;" mo."</f>
        <v>PFPT Dathena Appliance leasing - SUPER OWL. Required over 20TB. Tier 1 - 999999999, Term 12 mo.</v>
      </c>
      <c r="I9919" t="s">
        <v>6531</v>
      </c>
      <c r="K9919" s="37" t="s">
        <v>103</v>
      </c>
      <c r="L9919" t="s">
        <v>125</v>
      </c>
      <c r="M9919" t="s">
        <v>3426</v>
      </c>
      <c r="N9919" t="s">
        <v>4084</v>
      </c>
      <c r="O9919" t="s">
        <v>32</v>
      </c>
      <c r="S9919" t="s">
        <v>35</v>
      </c>
      <c r="T9919" t="s">
        <v>15631</v>
      </c>
    </row>
    <row r="9920" spans="1:21" x14ac:dyDescent="0.3">
      <c r="A9920" s="19">
        <v>9920</v>
      </c>
      <c r="B9920" s="19" t="s">
        <v>102</v>
      </c>
      <c r="C9920" t="s">
        <v>6532</v>
      </c>
      <c r="D9920" t="s">
        <v>6530</v>
      </c>
      <c r="E9920" t="s">
        <v>83</v>
      </c>
      <c r="F9920" s="19">
        <v>24</v>
      </c>
      <c r="G9920" s="18">
        <v>20000</v>
      </c>
      <c r="H9920" s="27" t="str">
        <f>Table68[[#This Row],[Product Name]]&amp;". "&amp;Table68[[#This Row],[Product Description]]&amp;". Tier "&amp;Table68[[#This Row],[Tier]]&amp;", Term "&amp;Table68[[#This Row],[Term]]&amp;" mo."</f>
        <v>PFPT Dathena Appliance leasing - SUPER OWL. Required over 20TB. Tier 1 - 999999999, Term 24 mo.</v>
      </c>
      <c r="I9920" t="s">
        <v>6531</v>
      </c>
      <c r="K9920" s="37" t="s">
        <v>103</v>
      </c>
      <c r="L9920" t="s">
        <v>125</v>
      </c>
      <c r="M9920" t="s">
        <v>3426</v>
      </c>
      <c r="N9920" t="s">
        <v>4084</v>
      </c>
      <c r="O9920" t="s">
        <v>32</v>
      </c>
      <c r="S9920" t="s">
        <v>35</v>
      </c>
      <c r="T9920" t="s">
        <v>15631</v>
      </c>
    </row>
    <row r="9921" spans="1:20" x14ac:dyDescent="0.3">
      <c r="A9921" s="19">
        <v>9921</v>
      </c>
      <c r="B9921" s="19" t="s">
        <v>102</v>
      </c>
      <c r="C9921" t="s">
        <v>6533</v>
      </c>
      <c r="D9921" t="s">
        <v>6530</v>
      </c>
      <c r="E9921" t="s">
        <v>83</v>
      </c>
      <c r="F9921" s="19">
        <v>36</v>
      </c>
      <c r="G9921" s="18">
        <v>30000</v>
      </c>
      <c r="H9921" s="27" t="str">
        <f>Table68[[#This Row],[Product Name]]&amp;". "&amp;Table68[[#This Row],[Product Description]]&amp;". Tier "&amp;Table68[[#This Row],[Tier]]&amp;", Term "&amp;Table68[[#This Row],[Term]]&amp;" mo."</f>
        <v>PFPT Dathena Appliance leasing - SUPER OWL. Required over 20TB. Tier 1 - 999999999, Term 36 mo.</v>
      </c>
      <c r="I9921" t="s">
        <v>6531</v>
      </c>
      <c r="K9921" s="37" t="s">
        <v>103</v>
      </c>
      <c r="L9921" t="s">
        <v>125</v>
      </c>
      <c r="M9921" t="s">
        <v>3426</v>
      </c>
      <c r="N9921" t="s">
        <v>4084</v>
      </c>
      <c r="O9921" t="s">
        <v>32</v>
      </c>
      <c r="S9921" t="s">
        <v>35</v>
      </c>
      <c r="T9921" t="s">
        <v>15631</v>
      </c>
    </row>
    <row r="9922" spans="1:20" x14ac:dyDescent="0.3">
      <c r="A9922" s="19">
        <v>9922</v>
      </c>
      <c r="B9922" s="19" t="s">
        <v>102</v>
      </c>
      <c r="C9922" t="s">
        <v>21317</v>
      </c>
      <c r="D9922" t="s">
        <v>6534</v>
      </c>
      <c r="E9922" t="s">
        <v>83</v>
      </c>
      <c r="F9922" s="19">
        <v>12</v>
      </c>
      <c r="G9922" s="18">
        <v>4500</v>
      </c>
      <c r="H9922" s="27" t="str">
        <f>Table68[[#This Row],[Product Name]]&amp;". "&amp;Table68[[#This Row],[Product Description]]&amp;". Tier "&amp;Table68[[#This Row],[Tier]]&amp;", Term "&amp;Table68[[#This Row],[Term]]&amp;" mo."</f>
        <v>Branding Content Customization. Customer selects up to 5 SCORM modules per year that Proofpoint will modify - Changes include logo, colors, simple text find &amp; replace &amp; adding link to company policy.. Tier 1 - 999999999, Term 12 mo.</v>
      </c>
      <c r="I9922" t="s">
        <v>6535</v>
      </c>
      <c r="K9922" s="37" t="s">
        <v>103</v>
      </c>
      <c r="L9922" t="s">
        <v>3222</v>
      </c>
      <c r="M9922" t="s">
        <v>6536</v>
      </c>
      <c r="N9922" t="s">
        <v>4502</v>
      </c>
      <c r="O9922" t="s">
        <v>32</v>
      </c>
      <c r="S9922" t="s">
        <v>15642</v>
      </c>
      <c r="T9922" t="s">
        <v>15631</v>
      </c>
    </row>
    <row r="9923" spans="1:20" x14ac:dyDescent="0.3">
      <c r="A9923" s="19">
        <v>9923</v>
      </c>
      <c r="B9923" s="19" t="s">
        <v>102</v>
      </c>
      <c r="C9923" t="s">
        <v>21318</v>
      </c>
      <c r="D9923" t="s">
        <v>6534</v>
      </c>
      <c r="E9923" t="s">
        <v>83</v>
      </c>
      <c r="F9923" s="19">
        <v>24</v>
      </c>
      <c r="G9923" s="18">
        <v>9000</v>
      </c>
      <c r="H9923" s="27" t="str">
        <f>Table68[[#This Row],[Product Name]]&amp;". "&amp;Table68[[#This Row],[Product Description]]&amp;". Tier "&amp;Table68[[#This Row],[Tier]]&amp;", Term "&amp;Table68[[#This Row],[Term]]&amp;" mo."</f>
        <v>Branding Content Customization. Customer selects up to 5 SCORM modules per year that Proofpoint will modify - Changes include logo, colors, simple text find &amp; replace &amp; adding link to company policy.. Tier 1 - 999999999, Term 24 mo.</v>
      </c>
      <c r="I9923" t="s">
        <v>6535</v>
      </c>
      <c r="K9923" s="37" t="s">
        <v>103</v>
      </c>
      <c r="L9923" t="s">
        <v>3222</v>
      </c>
      <c r="M9923" t="s">
        <v>6536</v>
      </c>
      <c r="N9923" t="s">
        <v>4502</v>
      </c>
      <c r="O9923" t="s">
        <v>32</v>
      </c>
      <c r="S9923" t="s">
        <v>15642</v>
      </c>
      <c r="T9923" t="s">
        <v>15631</v>
      </c>
    </row>
    <row r="9924" spans="1:20" x14ac:dyDescent="0.3">
      <c r="A9924" s="19">
        <v>9924</v>
      </c>
      <c r="B9924" s="19" t="s">
        <v>102</v>
      </c>
      <c r="C9924" t="s">
        <v>21319</v>
      </c>
      <c r="D9924" t="s">
        <v>6534</v>
      </c>
      <c r="E9924" t="s">
        <v>83</v>
      </c>
      <c r="F9924" s="19">
        <v>36</v>
      </c>
      <c r="G9924" s="18">
        <v>13500</v>
      </c>
      <c r="H9924" s="27" t="str">
        <f>Table68[[#This Row],[Product Name]]&amp;". "&amp;Table68[[#This Row],[Product Description]]&amp;". Tier "&amp;Table68[[#This Row],[Tier]]&amp;", Term "&amp;Table68[[#This Row],[Term]]&amp;" mo."</f>
        <v>Branding Content Customization. Customer selects up to 5 SCORM modules per year that Proofpoint will modify - Changes include logo, colors, simple text find &amp; replace &amp; adding link to company policy.. Tier 1 - 999999999, Term 36 mo.</v>
      </c>
      <c r="I9924" t="s">
        <v>6535</v>
      </c>
      <c r="K9924" s="37" t="s">
        <v>103</v>
      </c>
      <c r="L9924" t="s">
        <v>3222</v>
      </c>
      <c r="M9924" t="s">
        <v>6536</v>
      </c>
      <c r="N9924" t="s">
        <v>4502</v>
      </c>
      <c r="O9924" t="s">
        <v>32</v>
      </c>
      <c r="S9924" t="s">
        <v>15642</v>
      </c>
      <c r="T9924" t="s">
        <v>15631</v>
      </c>
    </row>
    <row r="9925" spans="1:20" x14ac:dyDescent="0.3">
      <c r="A9925" s="19">
        <v>9925</v>
      </c>
      <c r="B9925" s="19" t="s">
        <v>102</v>
      </c>
      <c r="C9925" t="s">
        <v>6537</v>
      </c>
      <c r="D9925" t="s">
        <v>6538</v>
      </c>
      <c r="E9925" t="s">
        <v>83</v>
      </c>
      <c r="F9925" s="19">
        <v>12</v>
      </c>
      <c r="G9925" s="18">
        <v>8000</v>
      </c>
      <c r="H9925" s="27" t="str">
        <f>Table68[[#This Row],[Product Name]]&amp;". "&amp;Table68[[#This Row],[Product Description]]&amp;". Tier "&amp;Table68[[#This Row],[Tier]]&amp;", Term "&amp;Table68[[#This Row],[Term]]&amp;" mo."</f>
        <v>Branding + Text Content Customization. Customer selects up to 5 SCORM modules that Proofpoint will modify - Includes all Branding package #1 work plus more substantial text changes of changing of images.. Tier 1 - 999999999, Term 12 mo.</v>
      </c>
      <c r="I9925" t="s">
        <v>6539</v>
      </c>
      <c r="K9925" s="37" t="s">
        <v>103</v>
      </c>
      <c r="L9925" t="s">
        <v>425</v>
      </c>
      <c r="M9925" t="s">
        <v>6536</v>
      </c>
      <c r="N9925" t="s">
        <v>4502</v>
      </c>
      <c r="O9925" t="s">
        <v>32</v>
      </c>
      <c r="S9925" t="s">
        <v>15642</v>
      </c>
      <c r="T9925" t="s">
        <v>15631</v>
      </c>
    </row>
    <row r="9926" spans="1:20" x14ac:dyDescent="0.3">
      <c r="A9926" s="19">
        <v>9926</v>
      </c>
      <c r="B9926" s="19" t="s">
        <v>102</v>
      </c>
      <c r="C9926" t="s">
        <v>6540</v>
      </c>
      <c r="D9926" t="s">
        <v>6538</v>
      </c>
      <c r="E9926" t="s">
        <v>83</v>
      </c>
      <c r="F9926" s="19">
        <v>24</v>
      </c>
      <c r="G9926" s="18">
        <v>16000</v>
      </c>
      <c r="H9926" s="27" t="str">
        <f>Table68[[#This Row],[Product Name]]&amp;". "&amp;Table68[[#This Row],[Product Description]]&amp;". Tier "&amp;Table68[[#This Row],[Tier]]&amp;", Term "&amp;Table68[[#This Row],[Term]]&amp;" mo."</f>
        <v>Branding + Text Content Customization. Customer selects up to 5 SCORM modules that Proofpoint will modify - Includes all Branding package #1 work plus more substantial text changes of changing of images.. Tier 1 - 999999999, Term 24 mo.</v>
      </c>
      <c r="I9926" t="s">
        <v>6539</v>
      </c>
      <c r="K9926" s="37" t="s">
        <v>103</v>
      </c>
      <c r="L9926" t="s">
        <v>425</v>
      </c>
      <c r="M9926" t="s">
        <v>6536</v>
      </c>
      <c r="N9926" t="s">
        <v>4502</v>
      </c>
      <c r="O9926" t="s">
        <v>32</v>
      </c>
      <c r="S9926" t="s">
        <v>15642</v>
      </c>
      <c r="T9926" t="s">
        <v>15631</v>
      </c>
    </row>
    <row r="9927" spans="1:20" x14ac:dyDescent="0.3">
      <c r="A9927" s="19">
        <v>9927</v>
      </c>
      <c r="B9927" s="19" t="s">
        <v>102</v>
      </c>
      <c r="C9927" t="s">
        <v>6541</v>
      </c>
      <c r="D9927" t="s">
        <v>6538</v>
      </c>
      <c r="E9927" t="s">
        <v>83</v>
      </c>
      <c r="F9927" s="19">
        <v>36</v>
      </c>
      <c r="G9927" s="18">
        <v>24000</v>
      </c>
      <c r="H9927" s="27" t="str">
        <f>Table68[[#This Row],[Product Name]]&amp;". "&amp;Table68[[#This Row],[Product Description]]&amp;". Tier "&amp;Table68[[#This Row],[Tier]]&amp;", Term "&amp;Table68[[#This Row],[Term]]&amp;" mo."</f>
        <v>Branding + Text Content Customization. Customer selects up to 5 SCORM modules that Proofpoint will modify - Includes all Branding package #1 work plus more substantial text changes of changing of images.. Tier 1 - 999999999, Term 36 mo.</v>
      </c>
      <c r="I9927" t="s">
        <v>6539</v>
      </c>
      <c r="K9927" s="37" t="s">
        <v>103</v>
      </c>
      <c r="L9927" t="s">
        <v>425</v>
      </c>
      <c r="M9927" t="s">
        <v>6536</v>
      </c>
      <c r="N9927" t="s">
        <v>4502</v>
      </c>
      <c r="O9927" t="s">
        <v>32</v>
      </c>
      <c r="S9927" t="s">
        <v>15642</v>
      </c>
      <c r="T9927" t="s">
        <v>15631</v>
      </c>
    </row>
    <row r="9928" spans="1:20" x14ac:dyDescent="0.3">
      <c r="A9928" s="19">
        <v>9928</v>
      </c>
      <c r="B9928" s="19" t="s">
        <v>102</v>
      </c>
      <c r="C9928" t="s">
        <v>6542</v>
      </c>
      <c r="D9928" t="s">
        <v>6543</v>
      </c>
      <c r="E9928" t="s">
        <v>83</v>
      </c>
      <c r="F9928" s="19">
        <v>12</v>
      </c>
      <c r="G9928" s="18">
        <v>12500</v>
      </c>
      <c r="H9928" s="27" t="str">
        <f>Table68[[#This Row],[Product Name]]&amp;". "&amp;Table68[[#This Row],[Product Description]]&amp;". Tier "&amp;Table68[[#This Row],[Tier]]&amp;", Term "&amp;Table68[[#This Row],[Term]]&amp;" mo."</f>
        <v>Voice Over and Functional Edits. Customer selects up to 5 SCORM modules that Proofpoint will modify - Includes all Branding package #1 work plus more substantial text changes of changing of images.. Tier 1 - 999999999, Term 12 mo.</v>
      </c>
      <c r="I9928" t="s">
        <v>6539</v>
      </c>
      <c r="K9928" s="37" t="s">
        <v>103</v>
      </c>
      <c r="L9928" t="s">
        <v>425</v>
      </c>
      <c r="M9928" t="s">
        <v>6536</v>
      </c>
      <c r="N9928" t="s">
        <v>4502</v>
      </c>
      <c r="O9928" t="s">
        <v>32</v>
      </c>
      <c r="S9928" t="s">
        <v>15642</v>
      </c>
      <c r="T9928" t="s">
        <v>15631</v>
      </c>
    </row>
    <row r="9929" spans="1:20" x14ac:dyDescent="0.3">
      <c r="A9929" s="19">
        <v>9929</v>
      </c>
      <c r="B9929" s="19" t="s">
        <v>102</v>
      </c>
      <c r="C9929" t="s">
        <v>6544</v>
      </c>
      <c r="D9929" t="s">
        <v>6543</v>
      </c>
      <c r="E9929" t="s">
        <v>83</v>
      </c>
      <c r="F9929" s="19">
        <v>24</v>
      </c>
      <c r="G9929" s="18">
        <v>25000</v>
      </c>
      <c r="H9929" s="27" t="str">
        <f>Table68[[#This Row],[Product Name]]&amp;". "&amp;Table68[[#This Row],[Product Description]]&amp;". Tier "&amp;Table68[[#This Row],[Tier]]&amp;", Term "&amp;Table68[[#This Row],[Term]]&amp;" mo."</f>
        <v>Voice Over and Functional Edits. Customer selects up to 5 SCORM modules that Proofpoint will modify - Includes all Branding package #1 work plus more substantial text changes of changing of images.. Tier 1 - 999999999, Term 24 mo.</v>
      </c>
      <c r="I9929" t="s">
        <v>6539</v>
      </c>
      <c r="K9929" s="37" t="s">
        <v>103</v>
      </c>
      <c r="L9929" t="s">
        <v>425</v>
      </c>
      <c r="M9929" t="s">
        <v>6536</v>
      </c>
      <c r="N9929" t="s">
        <v>4502</v>
      </c>
      <c r="O9929" t="s">
        <v>32</v>
      </c>
      <c r="S9929" t="s">
        <v>15642</v>
      </c>
      <c r="T9929" t="s">
        <v>15631</v>
      </c>
    </row>
    <row r="9930" spans="1:20" x14ac:dyDescent="0.3">
      <c r="A9930" s="19">
        <v>9930</v>
      </c>
      <c r="B9930" s="19" t="s">
        <v>102</v>
      </c>
      <c r="C9930" t="s">
        <v>6545</v>
      </c>
      <c r="D9930" t="s">
        <v>6543</v>
      </c>
      <c r="E9930" t="s">
        <v>83</v>
      </c>
      <c r="F9930" s="19">
        <v>36</v>
      </c>
      <c r="G9930" s="18">
        <v>37500</v>
      </c>
      <c r="H9930" s="27" t="str">
        <f>Table68[[#This Row],[Product Name]]&amp;". "&amp;Table68[[#This Row],[Product Description]]&amp;". Tier "&amp;Table68[[#This Row],[Tier]]&amp;", Term "&amp;Table68[[#This Row],[Term]]&amp;" mo."</f>
        <v>Voice Over and Functional Edits. Customer selects up to 5 SCORM modules that Proofpoint will modify - Includes all Branding package #1 work plus more substantial text changes of changing of images.. Tier 1 - 999999999, Term 36 mo.</v>
      </c>
      <c r="I9930" t="s">
        <v>6539</v>
      </c>
      <c r="K9930" s="37" t="s">
        <v>103</v>
      </c>
      <c r="L9930" t="s">
        <v>425</v>
      </c>
      <c r="M9930" t="s">
        <v>6536</v>
      </c>
      <c r="N9930" t="s">
        <v>4502</v>
      </c>
      <c r="O9930" t="s">
        <v>32</v>
      </c>
      <c r="S9930" t="s">
        <v>15642</v>
      </c>
      <c r="T9930" t="s">
        <v>15631</v>
      </c>
    </row>
    <row r="9931" spans="1:20" x14ac:dyDescent="0.3">
      <c r="A9931" s="19">
        <v>9931</v>
      </c>
      <c r="B9931" s="19" t="s">
        <v>102</v>
      </c>
      <c r="C9931" t="s">
        <v>6546</v>
      </c>
      <c r="D9931" t="s">
        <v>6547</v>
      </c>
      <c r="E9931" t="s">
        <v>83</v>
      </c>
      <c r="F9931" s="19">
        <v>12</v>
      </c>
      <c r="G9931" s="18">
        <v>5500</v>
      </c>
      <c r="H9931" s="27" t="str">
        <f>Table68[[#This Row],[Product Name]]&amp;". "&amp;Table68[[#This Row],[Product Description]]&amp;". Tier "&amp;Table68[[#This Row],[Tier]]&amp;", Term "&amp;Table68[[#This Row],[Term]]&amp;" mo."</f>
        <v>Branding Translation. Customer must purchase Package 1 Content Customization to purchase this translation package. Customer can select to translate their 5 customized module into 5 languages. Changes include logo, colors, simple text find &amp; replace &amp; adding link to company pol. Tier 1 - 999999999, Term 12 mo.</v>
      </c>
      <c r="I9931" t="s">
        <v>21320</v>
      </c>
      <c r="K9931" s="37" t="s">
        <v>103</v>
      </c>
      <c r="L9931" t="s">
        <v>425</v>
      </c>
      <c r="M9931" t="s">
        <v>6549</v>
      </c>
      <c r="N9931" t="s">
        <v>4502</v>
      </c>
      <c r="O9931" t="s">
        <v>32</v>
      </c>
      <c r="S9931" t="s">
        <v>15642</v>
      </c>
      <c r="T9931" t="s">
        <v>15631</v>
      </c>
    </row>
    <row r="9932" spans="1:20" x14ac:dyDescent="0.3">
      <c r="A9932" s="19">
        <v>9932</v>
      </c>
      <c r="B9932" s="19" t="s">
        <v>102</v>
      </c>
      <c r="C9932" t="s">
        <v>6550</v>
      </c>
      <c r="D9932" t="s">
        <v>6547</v>
      </c>
      <c r="E9932" t="s">
        <v>83</v>
      </c>
      <c r="F9932" s="19">
        <v>24</v>
      </c>
      <c r="G9932" s="18">
        <v>11000</v>
      </c>
      <c r="H9932" s="27" t="str">
        <f>Table68[[#This Row],[Product Name]]&amp;". "&amp;Table68[[#This Row],[Product Description]]&amp;". Tier "&amp;Table68[[#This Row],[Tier]]&amp;", Term "&amp;Table68[[#This Row],[Term]]&amp;" mo."</f>
        <v>Branding Translation. Customer must purchase Package 1 Content Customization to purchase this translation package. Customer can select to translate their 5 customized module into 5 languages. Changes include logo, colors, simple text find &amp; replace &amp; adding link to company pol. Tier 1 - 999999999, Term 24 mo.</v>
      </c>
      <c r="I9932" t="s">
        <v>21320</v>
      </c>
      <c r="K9932" s="37" t="s">
        <v>103</v>
      </c>
      <c r="L9932" t="s">
        <v>425</v>
      </c>
      <c r="M9932" t="s">
        <v>6549</v>
      </c>
      <c r="N9932" t="s">
        <v>4502</v>
      </c>
      <c r="O9932" t="s">
        <v>32</v>
      </c>
      <c r="S9932" t="s">
        <v>15642</v>
      </c>
      <c r="T9932" t="s">
        <v>15631</v>
      </c>
    </row>
    <row r="9933" spans="1:20" x14ac:dyDescent="0.3">
      <c r="A9933" s="19">
        <v>9933</v>
      </c>
      <c r="B9933" s="19" t="s">
        <v>102</v>
      </c>
      <c r="C9933" t="s">
        <v>6551</v>
      </c>
      <c r="D9933" t="s">
        <v>6547</v>
      </c>
      <c r="E9933" t="s">
        <v>83</v>
      </c>
      <c r="F9933" s="19">
        <v>36</v>
      </c>
      <c r="G9933" s="18">
        <v>16500</v>
      </c>
      <c r="H9933" s="27" t="str">
        <f>Table68[[#This Row],[Product Name]]&amp;". "&amp;Table68[[#This Row],[Product Description]]&amp;". Tier "&amp;Table68[[#This Row],[Tier]]&amp;", Term "&amp;Table68[[#This Row],[Term]]&amp;" mo."</f>
        <v>Branding Translation. Customer must purchase Package 1 Content Customization to purchase this translation package. Customer can select to translate their 5 customized module into 5 languages. Changes include logo, colors, simple text find &amp; replace &amp; adding link to company pol. Tier 1 - 999999999, Term 36 mo.</v>
      </c>
      <c r="I9933" t="s">
        <v>21320</v>
      </c>
      <c r="K9933" s="37" t="s">
        <v>103</v>
      </c>
      <c r="L9933" t="s">
        <v>425</v>
      </c>
      <c r="M9933" t="s">
        <v>6549</v>
      </c>
      <c r="N9933" t="s">
        <v>4502</v>
      </c>
      <c r="O9933" t="s">
        <v>32</v>
      </c>
      <c r="S9933" t="s">
        <v>15642</v>
      </c>
      <c r="T9933" t="s">
        <v>15631</v>
      </c>
    </row>
    <row r="9934" spans="1:20" x14ac:dyDescent="0.3">
      <c r="A9934" s="19">
        <v>9934</v>
      </c>
      <c r="B9934" s="19" t="s">
        <v>102</v>
      </c>
      <c r="C9934" t="s">
        <v>6552</v>
      </c>
      <c r="D9934" t="s">
        <v>6553</v>
      </c>
      <c r="E9934" t="s">
        <v>83</v>
      </c>
      <c r="F9934" s="19">
        <v>12</v>
      </c>
      <c r="G9934" s="18">
        <v>13000</v>
      </c>
      <c r="H9934" s="27" t="str">
        <f>Table68[[#This Row],[Product Name]]&amp;". "&amp;Table68[[#This Row],[Product Description]]&amp;". Tier "&amp;Table68[[#This Row],[Tier]]&amp;", Term "&amp;Table68[[#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1 - 999999999, Term 12 mo.</v>
      </c>
      <c r="I9934" t="s">
        <v>6554</v>
      </c>
      <c r="K9934" s="37" t="s">
        <v>103</v>
      </c>
      <c r="L9934" t="s">
        <v>425</v>
      </c>
      <c r="M9934" t="s">
        <v>6549</v>
      </c>
      <c r="N9934" t="s">
        <v>4502</v>
      </c>
      <c r="O9934" t="s">
        <v>32</v>
      </c>
      <c r="S9934" t="s">
        <v>15642</v>
      </c>
      <c r="T9934" t="s">
        <v>15631</v>
      </c>
    </row>
    <row r="9935" spans="1:20" x14ac:dyDescent="0.3">
      <c r="A9935" s="19">
        <v>9935</v>
      </c>
      <c r="B9935" s="19" t="s">
        <v>102</v>
      </c>
      <c r="C9935" t="s">
        <v>6555</v>
      </c>
      <c r="D9935" t="s">
        <v>6553</v>
      </c>
      <c r="E9935" t="s">
        <v>83</v>
      </c>
      <c r="F9935" s="19">
        <v>24</v>
      </c>
      <c r="G9935" s="18">
        <v>26000</v>
      </c>
      <c r="H9935" s="27" t="str">
        <f>Table68[[#This Row],[Product Name]]&amp;". "&amp;Table68[[#This Row],[Product Description]]&amp;". Tier "&amp;Table68[[#This Row],[Tier]]&amp;", Term "&amp;Table68[[#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1 - 999999999, Term 24 mo.</v>
      </c>
      <c r="I9935" t="s">
        <v>6554</v>
      </c>
      <c r="K9935" s="37" t="s">
        <v>103</v>
      </c>
      <c r="L9935" t="s">
        <v>425</v>
      </c>
      <c r="M9935" t="s">
        <v>6549</v>
      </c>
      <c r="N9935" t="s">
        <v>4502</v>
      </c>
      <c r="O9935" t="s">
        <v>32</v>
      </c>
      <c r="S9935" t="s">
        <v>15642</v>
      </c>
      <c r="T9935" t="s">
        <v>15631</v>
      </c>
    </row>
    <row r="9936" spans="1:20" x14ac:dyDescent="0.3">
      <c r="A9936" s="19">
        <v>9936</v>
      </c>
      <c r="B9936" s="19" t="s">
        <v>102</v>
      </c>
      <c r="C9936" t="s">
        <v>6556</v>
      </c>
      <c r="D9936" t="s">
        <v>6553</v>
      </c>
      <c r="E9936" t="s">
        <v>83</v>
      </c>
      <c r="F9936" s="19">
        <v>36</v>
      </c>
      <c r="G9936" s="18">
        <v>39000</v>
      </c>
      <c r="H9936" s="27" t="str">
        <f>Table68[[#This Row],[Product Name]]&amp;". "&amp;Table68[[#This Row],[Product Description]]&amp;". Tier "&amp;Table68[[#This Row],[Tier]]&amp;", Term "&amp;Table68[[#This Row],[Term]]&amp;" mo."</f>
        <v>Branding + Text Translation. Customer must purchase Package 2 Content Customization to purchase this translation package. Customer can select to translate their 5 customized module into 5 languages. Languages must be one of the supported languages in the platform.. Tier 1 - 999999999, Term 36 mo.</v>
      </c>
      <c r="I9936" t="s">
        <v>6554</v>
      </c>
      <c r="K9936" s="37" t="s">
        <v>103</v>
      </c>
      <c r="L9936" t="s">
        <v>425</v>
      </c>
      <c r="M9936" t="s">
        <v>6549</v>
      </c>
      <c r="N9936" t="s">
        <v>4502</v>
      </c>
      <c r="O9936" t="s">
        <v>32</v>
      </c>
      <c r="S9936" t="s">
        <v>15642</v>
      </c>
      <c r="T9936" t="s">
        <v>15631</v>
      </c>
    </row>
    <row r="9937" spans="1:20" x14ac:dyDescent="0.3">
      <c r="A9937" s="19">
        <v>9937</v>
      </c>
      <c r="B9937" s="19" t="s">
        <v>102</v>
      </c>
      <c r="C9937" t="s">
        <v>21321</v>
      </c>
      <c r="D9937" t="s">
        <v>13250</v>
      </c>
      <c r="E9937" t="s">
        <v>83</v>
      </c>
      <c r="F9937" s="19">
        <v>12</v>
      </c>
      <c r="G9937" s="18">
        <v>25000</v>
      </c>
      <c r="H9937" s="27" t="str">
        <f>Table68[[#This Row],[Product Name]]&amp;". "&amp;Table68[[#This Row],[Product Description]]&amp;". Tier "&amp;Table68[[#This Row],[Tier]]&amp;", Term "&amp;Table68[[#This Row],[Term]]&amp;" mo."</f>
        <v>Content Patrol Annual Review (Compliance Use-Case). Annual review of the Content Patrol product to assess, propose, and/or react to changes within their social media accounts. This is a one-time service delivered yearly.. Tier 1 - 999999999, Term 12 mo.</v>
      </c>
      <c r="I9937" t="s">
        <v>21322</v>
      </c>
      <c r="K9937" s="37" t="s">
        <v>103</v>
      </c>
      <c r="L9937" t="s">
        <v>3222</v>
      </c>
      <c r="M9937" t="s">
        <v>4083</v>
      </c>
      <c r="N9937" t="s">
        <v>4502</v>
      </c>
      <c r="O9937" t="s">
        <v>32</v>
      </c>
      <c r="S9937" t="s">
        <v>15642</v>
      </c>
      <c r="T9937" t="s">
        <v>15631</v>
      </c>
    </row>
    <row r="9938" spans="1:20" x14ac:dyDescent="0.3">
      <c r="A9938" s="19">
        <v>9938</v>
      </c>
      <c r="B9938" s="19" t="s">
        <v>102</v>
      </c>
      <c r="C9938" t="s">
        <v>21323</v>
      </c>
      <c r="D9938" t="s">
        <v>13250</v>
      </c>
      <c r="E9938" t="s">
        <v>83</v>
      </c>
      <c r="F9938" s="19">
        <v>24</v>
      </c>
      <c r="G9938" s="18">
        <v>50000</v>
      </c>
      <c r="H9938" s="27" t="str">
        <f>Table68[[#This Row],[Product Name]]&amp;". "&amp;Table68[[#This Row],[Product Description]]&amp;". Tier "&amp;Table68[[#This Row],[Tier]]&amp;", Term "&amp;Table68[[#This Row],[Term]]&amp;" mo."</f>
        <v>Content Patrol Annual Review (Compliance Use-Case). Annual review of the Content Patrol product to assess, propose, and/or react to changes within their social media accounts. This is a one-time service delivered yearly.. Tier 1 - 999999999, Term 24 mo.</v>
      </c>
      <c r="I9938" t="s">
        <v>21322</v>
      </c>
      <c r="K9938" s="37" t="s">
        <v>103</v>
      </c>
      <c r="L9938" t="s">
        <v>3222</v>
      </c>
      <c r="M9938" t="s">
        <v>4083</v>
      </c>
      <c r="N9938" t="s">
        <v>4502</v>
      </c>
      <c r="O9938" t="s">
        <v>32</v>
      </c>
      <c r="S9938" t="s">
        <v>15642</v>
      </c>
      <c r="T9938" t="s">
        <v>15631</v>
      </c>
    </row>
    <row r="9939" spans="1:20" x14ac:dyDescent="0.3">
      <c r="A9939" s="19">
        <v>9939</v>
      </c>
      <c r="B9939" s="19" t="s">
        <v>102</v>
      </c>
      <c r="C9939" t="s">
        <v>21324</v>
      </c>
      <c r="D9939" t="s">
        <v>13250</v>
      </c>
      <c r="E9939" t="s">
        <v>83</v>
      </c>
      <c r="F9939" s="19">
        <v>36</v>
      </c>
      <c r="G9939" s="18">
        <v>75000</v>
      </c>
      <c r="H9939" s="27" t="str">
        <f>Table68[[#This Row],[Product Name]]&amp;". "&amp;Table68[[#This Row],[Product Description]]&amp;". Tier "&amp;Table68[[#This Row],[Tier]]&amp;", Term "&amp;Table68[[#This Row],[Term]]&amp;" mo."</f>
        <v>Content Patrol Annual Review (Compliance Use-Case). Annual review of the Content Patrol product to assess, propose, and/or react to changes within their social media accounts. This is a one-time service delivered yearly.. Tier 1 - 999999999, Term 36 mo.</v>
      </c>
      <c r="I9939" t="s">
        <v>21322</v>
      </c>
      <c r="K9939" s="37" t="s">
        <v>103</v>
      </c>
      <c r="L9939" t="s">
        <v>3222</v>
      </c>
      <c r="M9939" t="s">
        <v>4083</v>
      </c>
      <c r="N9939" t="s">
        <v>4502</v>
      </c>
      <c r="O9939" t="s">
        <v>32</v>
      </c>
      <c r="S9939" t="s">
        <v>15642</v>
      </c>
      <c r="T9939" t="s">
        <v>15631</v>
      </c>
    </row>
    <row r="9940" spans="1:20" x14ac:dyDescent="0.3">
      <c r="A9940" s="19">
        <v>9940</v>
      </c>
      <c r="B9940" s="19" t="s">
        <v>102</v>
      </c>
      <c r="C9940" t="s">
        <v>21325</v>
      </c>
      <c r="D9940" t="s">
        <v>13252</v>
      </c>
      <c r="E9940" t="s">
        <v>83</v>
      </c>
      <c r="F9940" s="19">
        <v>12</v>
      </c>
      <c r="G9940" s="18">
        <v>15000</v>
      </c>
      <c r="H9940" s="27" t="str">
        <f>Table68[[#This Row],[Product Name]]&amp;". "&amp;Table68[[#This Row],[Product Description]]&amp;". Tier "&amp;Table68[[#This Row],[Tier]]&amp;", Term "&amp;Table68[[#This Row],[Term]]&amp;" mo."</f>
        <v>Content Patrol Annual Review (Security Use-Case). Annual review of the Content Patrol product to assess, propose, and/or react to changes within their social media accounts. This is a one-time service delivered yearly.. Tier 1 - 999999999, Term 12 mo.</v>
      </c>
      <c r="I9940" t="s">
        <v>21322</v>
      </c>
      <c r="K9940" s="37" t="s">
        <v>103</v>
      </c>
      <c r="L9940" t="s">
        <v>3222</v>
      </c>
      <c r="M9940" t="s">
        <v>4083</v>
      </c>
      <c r="N9940" t="s">
        <v>4502</v>
      </c>
      <c r="O9940" t="s">
        <v>32</v>
      </c>
      <c r="S9940" t="s">
        <v>15642</v>
      </c>
      <c r="T9940" t="s">
        <v>15631</v>
      </c>
    </row>
    <row r="9941" spans="1:20" x14ac:dyDescent="0.3">
      <c r="A9941" s="19">
        <v>9941</v>
      </c>
      <c r="B9941" s="19" t="s">
        <v>102</v>
      </c>
      <c r="C9941" t="s">
        <v>21326</v>
      </c>
      <c r="D9941" t="s">
        <v>13252</v>
      </c>
      <c r="E9941" t="s">
        <v>83</v>
      </c>
      <c r="F9941" s="19">
        <v>24</v>
      </c>
      <c r="G9941" s="18">
        <v>30000</v>
      </c>
      <c r="H9941" s="27" t="str">
        <f>Table68[[#This Row],[Product Name]]&amp;". "&amp;Table68[[#This Row],[Product Description]]&amp;". Tier "&amp;Table68[[#This Row],[Tier]]&amp;", Term "&amp;Table68[[#This Row],[Term]]&amp;" mo."</f>
        <v>Content Patrol Annual Review (Security Use-Case). Annual review of the Content Patrol product to assess, propose, and/or react to changes within their social media accounts. This is a one-time service delivered yearly.. Tier 1 - 999999999, Term 24 mo.</v>
      </c>
      <c r="I9941" t="s">
        <v>21322</v>
      </c>
      <c r="K9941" s="37" t="s">
        <v>103</v>
      </c>
      <c r="L9941" t="s">
        <v>3222</v>
      </c>
      <c r="M9941" t="s">
        <v>4083</v>
      </c>
      <c r="N9941" t="s">
        <v>4502</v>
      </c>
      <c r="O9941" t="s">
        <v>32</v>
      </c>
      <c r="S9941" t="s">
        <v>15642</v>
      </c>
      <c r="T9941" t="s">
        <v>15631</v>
      </c>
    </row>
    <row r="9942" spans="1:20" x14ac:dyDescent="0.3">
      <c r="A9942" s="19">
        <v>9942</v>
      </c>
      <c r="B9942" s="19" t="s">
        <v>102</v>
      </c>
      <c r="C9942" t="s">
        <v>21327</v>
      </c>
      <c r="D9942" t="s">
        <v>13252</v>
      </c>
      <c r="E9942" t="s">
        <v>83</v>
      </c>
      <c r="F9942" s="19">
        <v>36</v>
      </c>
      <c r="G9942" s="18">
        <v>45000</v>
      </c>
      <c r="H9942" s="27" t="str">
        <f>Table68[[#This Row],[Product Name]]&amp;". "&amp;Table68[[#This Row],[Product Description]]&amp;". Tier "&amp;Table68[[#This Row],[Tier]]&amp;", Term "&amp;Table68[[#This Row],[Term]]&amp;" mo."</f>
        <v>Content Patrol Annual Review (Security Use-Case). Annual review of the Content Patrol product to assess, propose, and/or react to changes within their social media accounts. This is a one-time service delivered yearly.. Tier 1 - 999999999, Term 36 mo.</v>
      </c>
      <c r="I9942" t="s">
        <v>21322</v>
      </c>
      <c r="K9942" s="37" t="s">
        <v>103</v>
      </c>
      <c r="L9942" t="s">
        <v>3222</v>
      </c>
      <c r="M9942" t="s">
        <v>4083</v>
      </c>
      <c r="N9942" t="s">
        <v>4502</v>
      </c>
      <c r="O9942" t="s">
        <v>32</v>
      </c>
      <c r="S9942" t="s">
        <v>15642</v>
      </c>
      <c r="T9942" t="s">
        <v>15631</v>
      </c>
    </row>
    <row r="9943" spans="1:20" x14ac:dyDescent="0.3">
      <c r="A9943" s="19">
        <v>9943</v>
      </c>
      <c r="B9943" s="19" t="s">
        <v>102</v>
      </c>
      <c r="C9943" t="s">
        <v>6557</v>
      </c>
      <c r="D9943" t="s">
        <v>6558</v>
      </c>
      <c r="E9943" t="s">
        <v>1139</v>
      </c>
      <c r="F9943" s="19">
        <v>12</v>
      </c>
      <c r="G9943" s="18" t="s">
        <v>6559</v>
      </c>
      <c r="H9943" s="27" t="str">
        <f>Table68[[#This Row],[Product Name]]&amp;". "&amp;Table68[[#This Row],[Product Description]]&amp;". Tier "&amp;Table68[[#This Row],[Tier]]&amp;", Term "&amp;Table68[[#This Row],[Term]]&amp;" mo."</f>
        <v>PFPT Digital Risk PS: Annual Review for Patrol and/or Social Discover. Annual review of the product to assess, propose, and/or react to changes within their social media accounts.. Tier 1 to 999999999, Term 12 mo.</v>
      </c>
      <c r="I9943" t="s">
        <v>6560</v>
      </c>
      <c r="K9943" s="37" t="s">
        <v>103</v>
      </c>
      <c r="L9943" t="s">
        <v>1362</v>
      </c>
      <c r="M9943" t="s">
        <v>3223</v>
      </c>
      <c r="N9943" t="s">
        <v>4502</v>
      </c>
      <c r="O9943" t="s">
        <v>32</v>
      </c>
      <c r="S9943" t="s">
        <v>127</v>
      </c>
      <c r="T9943" t="s">
        <v>15631</v>
      </c>
    </row>
    <row r="9944" spans="1:20" x14ac:dyDescent="0.3">
      <c r="A9944" s="19">
        <v>9944</v>
      </c>
      <c r="B9944" s="19" t="s">
        <v>102</v>
      </c>
      <c r="C9944" t="s">
        <v>6561</v>
      </c>
      <c r="D9944" t="s">
        <v>6558</v>
      </c>
      <c r="E9944" t="s">
        <v>1139</v>
      </c>
      <c r="F9944" s="19">
        <v>24</v>
      </c>
      <c r="G9944" s="18" t="s">
        <v>6559</v>
      </c>
      <c r="H9944" s="27" t="str">
        <f>Table68[[#This Row],[Product Name]]&amp;". "&amp;Table68[[#This Row],[Product Description]]&amp;". Tier "&amp;Table68[[#This Row],[Tier]]&amp;", Term "&amp;Table68[[#This Row],[Term]]&amp;" mo."</f>
        <v>PFPT Digital Risk PS: Annual Review for Patrol and/or Social Discover. Annual review of the product to assess, propose, and/or react to changes within their social media accounts.. Tier 1 to 999999999, Term 24 mo.</v>
      </c>
      <c r="I9944" t="s">
        <v>6560</v>
      </c>
      <c r="K9944" s="37" t="s">
        <v>103</v>
      </c>
      <c r="L9944" t="s">
        <v>1362</v>
      </c>
      <c r="M9944" t="s">
        <v>3223</v>
      </c>
      <c r="N9944" t="s">
        <v>4502</v>
      </c>
      <c r="O9944" t="s">
        <v>32</v>
      </c>
      <c r="S9944" t="s">
        <v>127</v>
      </c>
      <c r="T9944" t="s">
        <v>15631</v>
      </c>
    </row>
    <row r="9945" spans="1:20" x14ac:dyDescent="0.3">
      <c r="A9945" s="19">
        <v>9945</v>
      </c>
      <c r="B9945" s="19" t="s">
        <v>102</v>
      </c>
      <c r="C9945" t="s">
        <v>6562</v>
      </c>
      <c r="D9945" t="s">
        <v>6558</v>
      </c>
      <c r="E9945" t="s">
        <v>1139</v>
      </c>
      <c r="F9945" s="19">
        <v>36</v>
      </c>
      <c r="G9945" s="18" t="s">
        <v>6559</v>
      </c>
      <c r="H9945" s="27" t="str">
        <f>Table68[[#This Row],[Product Name]]&amp;". "&amp;Table68[[#This Row],[Product Description]]&amp;". Tier "&amp;Table68[[#This Row],[Tier]]&amp;", Term "&amp;Table68[[#This Row],[Term]]&amp;" mo."</f>
        <v>PFPT Digital Risk PS: Annual Review for Patrol and/or Social Discover. Annual review of the product to assess, propose, and/or react to changes within their social media accounts.. Tier 1 to 999999999, Term 36 mo.</v>
      </c>
      <c r="I9945" t="s">
        <v>6560</v>
      </c>
      <c r="K9945" s="37" t="s">
        <v>103</v>
      </c>
      <c r="L9945" t="s">
        <v>1362</v>
      </c>
      <c r="M9945" t="s">
        <v>3223</v>
      </c>
      <c r="N9945" t="s">
        <v>4502</v>
      </c>
      <c r="O9945" t="s">
        <v>32</v>
      </c>
      <c r="S9945" t="s">
        <v>127</v>
      </c>
      <c r="T9945" t="s">
        <v>15631</v>
      </c>
    </row>
    <row r="9946" spans="1:20" x14ac:dyDescent="0.3">
      <c r="A9946" s="19">
        <v>9946</v>
      </c>
      <c r="B9946" s="19" t="s">
        <v>102</v>
      </c>
      <c r="C9946" t="s">
        <v>21328</v>
      </c>
      <c r="D9946" t="s">
        <v>13253</v>
      </c>
      <c r="E9946" t="s">
        <v>83</v>
      </c>
      <c r="F9946" s="19">
        <v>12</v>
      </c>
      <c r="G9946" s="18">
        <v>20000</v>
      </c>
      <c r="H9946" s="27" t="str">
        <f>Table68[[#This Row],[Product Name]]&amp;". "&amp;Table68[[#This Row],[Product Description]]&amp;". Tier "&amp;Table68[[#This Row],[Tier]]&amp;", Term "&amp;Table68[[#This Row],[Term]]&amp;" mo."</f>
        <v>Archive Annual Review (Commercial Customers). Annual review of the customer’s archive environment, data streams, and readiness for future technical and business objectives.. Tier 1 - 999999999, Term 12 mo.</v>
      </c>
      <c r="I9946" t="s">
        <v>6565</v>
      </c>
      <c r="K9946" s="37" t="s">
        <v>103</v>
      </c>
      <c r="L9946" t="s">
        <v>3222</v>
      </c>
      <c r="M9946" t="s">
        <v>4083</v>
      </c>
      <c r="N9946" t="s">
        <v>4502</v>
      </c>
      <c r="O9946" t="s">
        <v>32</v>
      </c>
      <c r="S9946" t="s">
        <v>15642</v>
      </c>
      <c r="T9946" t="s">
        <v>15631</v>
      </c>
    </row>
    <row r="9947" spans="1:20" x14ac:dyDescent="0.3">
      <c r="A9947" s="19">
        <v>9947</v>
      </c>
      <c r="B9947" s="19" t="s">
        <v>102</v>
      </c>
      <c r="C9947" t="s">
        <v>21329</v>
      </c>
      <c r="D9947" t="s">
        <v>13253</v>
      </c>
      <c r="E9947" t="s">
        <v>83</v>
      </c>
      <c r="F9947" s="19">
        <v>24</v>
      </c>
      <c r="G9947" s="18">
        <v>40000</v>
      </c>
      <c r="H9947" s="27" t="str">
        <f>Table68[[#This Row],[Product Name]]&amp;". "&amp;Table68[[#This Row],[Product Description]]&amp;". Tier "&amp;Table68[[#This Row],[Tier]]&amp;", Term "&amp;Table68[[#This Row],[Term]]&amp;" mo."</f>
        <v>Archive Annual Review (Commercial Customers). Annual review of the customer’s archive environment, data streams, and readiness for future technical and business objectives.. Tier 1 - 999999999, Term 24 mo.</v>
      </c>
      <c r="I9947" t="s">
        <v>6565</v>
      </c>
      <c r="K9947" s="37" t="s">
        <v>103</v>
      </c>
      <c r="L9947" t="s">
        <v>3222</v>
      </c>
      <c r="M9947" t="s">
        <v>4083</v>
      </c>
      <c r="N9947" t="s">
        <v>4502</v>
      </c>
      <c r="O9947" t="s">
        <v>32</v>
      </c>
      <c r="S9947" t="s">
        <v>15642</v>
      </c>
      <c r="T9947" t="s">
        <v>15631</v>
      </c>
    </row>
    <row r="9948" spans="1:20" x14ac:dyDescent="0.3">
      <c r="A9948" s="19">
        <v>9948</v>
      </c>
      <c r="B9948" s="19" t="s">
        <v>102</v>
      </c>
      <c r="C9948" t="s">
        <v>21330</v>
      </c>
      <c r="D9948" t="s">
        <v>13253</v>
      </c>
      <c r="E9948" t="s">
        <v>83</v>
      </c>
      <c r="F9948" s="19">
        <v>36</v>
      </c>
      <c r="G9948" s="18">
        <v>60000</v>
      </c>
      <c r="H9948" s="27" t="str">
        <f>Table68[[#This Row],[Product Name]]&amp;". "&amp;Table68[[#This Row],[Product Description]]&amp;". Tier "&amp;Table68[[#This Row],[Tier]]&amp;", Term "&amp;Table68[[#This Row],[Term]]&amp;" mo."</f>
        <v>Archive Annual Review (Commercial Customers). Annual review of the customer’s archive environment, data streams, and readiness for future technical and business objectives.. Tier 1 - 999999999, Term 36 mo.</v>
      </c>
      <c r="I9948" t="s">
        <v>6565</v>
      </c>
      <c r="K9948" s="37" t="s">
        <v>103</v>
      </c>
      <c r="L9948" t="s">
        <v>3222</v>
      </c>
      <c r="M9948" t="s">
        <v>4083</v>
      </c>
      <c r="N9948" t="s">
        <v>4502</v>
      </c>
      <c r="O9948" t="s">
        <v>32</v>
      </c>
      <c r="S9948" t="s">
        <v>15642</v>
      </c>
      <c r="T9948" t="s">
        <v>15631</v>
      </c>
    </row>
    <row r="9949" spans="1:20" x14ac:dyDescent="0.3">
      <c r="A9949" s="19">
        <v>9949</v>
      </c>
      <c r="B9949" s="19" t="s">
        <v>102</v>
      </c>
      <c r="C9949" t="s">
        <v>21331</v>
      </c>
      <c r="D9949" t="s">
        <v>13254</v>
      </c>
      <c r="E9949" t="s">
        <v>83</v>
      </c>
      <c r="F9949" s="19">
        <v>12</v>
      </c>
      <c r="G9949" s="18">
        <v>50000</v>
      </c>
      <c r="H9949" s="27" t="str">
        <f>Table68[[#This Row],[Product Name]]&amp;". "&amp;Table68[[#This Row],[Product Description]]&amp;". Tier "&amp;Table68[[#This Row],[Tier]]&amp;", Term "&amp;Table68[[#This Row],[Term]]&amp;" mo."</f>
        <v>Archive Annual Review (Enterprise Customers). Annual review of the customer’s archive environment, related infrastructure (e.g. Exchange, AD, etc.), data streams, and readiness for future technical and business objectives. This is a one-time service delivered yearly.. Tier 1 - 999999999, Term 12 mo.</v>
      </c>
      <c r="I9949" t="s">
        <v>21332</v>
      </c>
      <c r="K9949" s="37" t="s">
        <v>103</v>
      </c>
      <c r="L9949" t="s">
        <v>3222</v>
      </c>
      <c r="M9949" t="s">
        <v>4083</v>
      </c>
      <c r="N9949" t="s">
        <v>4502</v>
      </c>
      <c r="O9949" t="s">
        <v>32</v>
      </c>
      <c r="S9949" t="s">
        <v>15642</v>
      </c>
      <c r="T9949" t="s">
        <v>15631</v>
      </c>
    </row>
    <row r="9950" spans="1:20" x14ac:dyDescent="0.3">
      <c r="A9950" s="19">
        <v>9950</v>
      </c>
      <c r="B9950" s="19" t="s">
        <v>102</v>
      </c>
      <c r="C9950" t="s">
        <v>21333</v>
      </c>
      <c r="D9950" t="s">
        <v>13254</v>
      </c>
      <c r="E9950" t="s">
        <v>83</v>
      </c>
      <c r="F9950" s="19">
        <v>24</v>
      </c>
      <c r="G9950" s="18">
        <v>100000</v>
      </c>
      <c r="H9950" s="27" t="str">
        <f>Table68[[#This Row],[Product Name]]&amp;". "&amp;Table68[[#This Row],[Product Description]]&amp;". Tier "&amp;Table68[[#This Row],[Tier]]&amp;", Term "&amp;Table68[[#This Row],[Term]]&amp;" mo."</f>
        <v>Archive Annual Review (Enterprise Customers). Annual review of the customer’s archive environment, related infrastructure (e.g. Exchange, AD, etc.), data streams, and readiness for future technical and business objectives. This is a one-time service delivered yearly.. Tier 1 - 999999999, Term 24 mo.</v>
      </c>
      <c r="I9950" t="s">
        <v>21332</v>
      </c>
      <c r="K9950" s="37" t="s">
        <v>103</v>
      </c>
      <c r="L9950" t="s">
        <v>3222</v>
      </c>
      <c r="M9950" t="s">
        <v>4083</v>
      </c>
      <c r="N9950" t="s">
        <v>4502</v>
      </c>
      <c r="O9950" t="s">
        <v>32</v>
      </c>
      <c r="S9950" t="s">
        <v>15642</v>
      </c>
      <c r="T9950" t="s">
        <v>15631</v>
      </c>
    </row>
    <row r="9951" spans="1:20" x14ac:dyDescent="0.3">
      <c r="A9951" s="19">
        <v>9951</v>
      </c>
      <c r="B9951" s="19" t="s">
        <v>102</v>
      </c>
      <c r="C9951" t="s">
        <v>21334</v>
      </c>
      <c r="D9951" t="s">
        <v>13254</v>
      </c>
      <c r="E9951" t="s">
        <v>83</v>
      </c>
      <c r="F9951" s="19">
        <v>36</v>
      </c>
      <c r="G9951" s="18">
        <v>150000</v>
      </c>
      <c r="H9951" s="27" t="str">
        <f>Table68[[#This Row],[Product Name]]&amp;". "&amp;Table68[[#This Row],[Product Description]]&amp;". Tier "&amp;Table68[[#This Row],[Tier]]&amp;", Term "&amp;Table68[[#This Row],[Term]]&amp;" mo."</f>
        <v>Archive Annual Review (Enterprise Customers). Annual review of the customer’s archive environment, related infrastructure (e.g. Exchange, AD, etc.), data streams, and readiness for future technical and business objectives. This is a one-time service delivered yearly.. Tier 1 - 999999999, Term 36 mo.</v>
      </c>
      <c r="I9951" t="s">
        <v>21332</v>
      </c>
      <c r="K9951" s="37" t="s">
        <v>103</v>
      </c>
      <c r="L9951" t="s">
        <v>3222</v>
      </c>
      <c r="M9951" t="s">
        <v>4083</v>
      </c>
      <c r="N9951" t="s">
        <v>4502</v>
      </c>
      <c r="O9951" t="s">
        <v>32</v>
      </c>
      <c r="S9951" t="s">
        <v>15642</v>
      </c>
      <c r="T9951" t="s">
        <v>15631</v>
      </c>
    </row>
    <row r="9952" spans="1:20" x14ac:dyDescent="0.3">
      <c r="A9952" s="19">
        <v>9952</v>
      </c>
      <c r="B9952" s="19" t="s">
        <v>102</v>
      </c>
      <c r="C9952" t="s">
        <v>6563</v>
      </c>
      <c r="D9952" t="s">
        <v>6564</v>
      </c>
      <c r="E9952" t="s">
        <v>1139</v>
      </c>
      <c r="F9952" s="19">
        <v>12</v>
      </c>
      <c r="G9952" s="18" t="s">
        <v>6559</v>
      </c>
      <c r="H9952" s="27" t="str">
        <f>Table68[[#This Row],[Product Name]]&amp;". "&amp;Table68[[#This Row],[Product Description]]&amp;". Tier "&amp;Table68[[#This Row],[Tier]]&amp;", Term "&amp;Table68[[#This Row],[Term]]&amp;" mo."</f>
        <v>PFPT Archive PS: Annual Review for Archive. Annual review of the customer’s archive environment, data streams, and readiness for future technical and business objectives.. Tier 1 to 999999999, Term 12 mo.</v>
      </c>
      <c r="I9952" t="s">
        <v>6565</v>
      </c>
      <c r="K9952" s="37" t="s">
        <v>103</v>
      </c>
      <c r="L9952" t="s">
        <v>29</v>
      </c>
      <c r="M9952" t="s">
        <v>3223</v>
      </c>
      <c r="N9952" t="s">
        <v>4502</v>
      </c>
      <c r="O9952" t="s">
        <v>32</v>
      </c>
      <c r="S9952" t="s">
        <v>127</v>
      </c>
      <c r="T9952" t="s">
        <v>15631</v>
      </c>
    </row>
    <row r="9953" spans="1:20" x14ac:dyDescent="0.3">
      <c r="A9953" s="19">
        <v>9953</v>
      </c>
      <c r="B9953" s="19" t="s">
        <v>102</v>
      </c>
      <c r="C9953" t="s">
        <v>6566</v>
      </c>
      <c r="D9953" t="s">
        <v>6564</v>
      </c>
      <c r="E9953" t="s">
        <v>1139</v>
      </c>
      <c r="F9953" s="19">
        <v>24</v>
      </c>
      <c r="G9953" s="18" t="s">
        <v>6559</v>
      </c>
      <c r="H9953" s="27" t="str">
        <f>Table68[[#This Row],[Product Name]]&amp;". "&amp;Table68[[#This Row],[Product Description]]&amp;". Tier "&amp;Table68[[#This Row],[Tier]]&amp;", Term "&amp;Table68[[#This Row],[Term]]&amp;" mo."</f>
        <v>PFPT Archive PS: Annual Review for Archive. Annual review of the customer’s archive environment, data streams, and readiness for future technical and business objectives.. Tier 1 to 999999999, Term 24 mo.</v>
      </c>
      <c r="I9953" t="s">
        <v>6565</v>
      </c>
      <c r="K9953" s="37" t="s">
        <v>103</v>
      </c>
      <c r="L9953" t="s">
        <v>29</v>
      </c>
      <c r="M9953" t="s">
        <v>3223</v>
      </c>
      <c r="N9953" t="s">
        <v>4502</v>
      </c>
      <c r="O9953" t="s">
        <v>32</v>
      </c>
      <c r="S9953" t="s">
        <v>127</v>
      </c>
      <c r="T9953" t="s">
        <v>15631</v>
      </c>
    </row>
    <row r="9954" spans="1:20" x14ac:dyDescent="0.3">
      <c r="A9954" s="19">
        <v>9954</v>
      </c>
      <c r="B9954" s="19" t="s">
        <v>102</v>
      </c>
      <c r="C9954" t="s">
        <v>6567</v>
      </c>
      <c r="D9954" t="s">
        <v>6564</v>
      </c>
      <c r="E9954" t="s">
        <v>1139</v>
      </c>
      <c r="F9954" s="19">
        <v>36</v>
      </c>
      <c r="G9954" s="18" t="s">
        <v>6559</v>
      </c>
      <c r="H9954" s="27" t="str">
        <f>Table68[[#This Row],[Product Name]]&amp;". "&amp;Table68[[#This Row],[Product Description]]&amp;". Tier "&amp;Table68[[#This Row],[Tier]]&amp;", Term "&amp;Table68[[#This Row],[Term]]&amp;" mo."</f>
        <v>PFPT Archive PS: Annual Review for Archive. Annual review of the customer’s archive environment, data streams, and readiness for future technical and business objectives.. Tier 1 to 999999999, Term 36 mo.</v>
      </c>
      <c r="I9954" t="s">
        <v>6565</v>
      </c>
      <c r="K9954" s="37" t="s">
        <v>103</v>
      </c>
      <c r="L9954" t="s">
        <v>29</v>
      </c>
      <c r="M9954" t="s">
        <v>3223</v>
      </c>
      <c r="N9954" t="s">
        <v>4502</v>
      </c>
      <c r="O9954" t="s">
        <v>32</v>
      </c>
      <c r="S9954" t="s">
        <v>127</v>
      </c>
      <c r="T9954" t="s">
        <v>15631</v>
      </c>
    </row>
    <row r="9955" spans="1:20" x14ac:dyDescent="0.3">
      <c r="A9955" s="19">
        <v>9955</v>
      </c>
      <c r="B9955" s="19" t="s">
        <v>102</v>
      </c>
      <c r="C9955" t="s">
        <v>6568</v>
      </c>
      <c r="D9955" t="s">
        <v>13255</v>
      </c>
      <c r="E9955" t="s">
        <v>1768</v>
      </c>
      <c r="F9955" s="19">
        <v>12</v>
      </c>
      <c r="G9955" s="18">
        <v>2400</v>
      </c>
      <c r="H9955" s="27" t="str">
        <f>Table68[[#This Row],[Product Name]]&amp;". "&amp;Table68[[#This Row],[Product Description]]&amp;". Tier "&amp;Table68[[#This Row],[Tier]]&amp;", Term "&amp;Table68[[#This Row],[Term]]&amp;" mo."</f>
        <v>PFPT PS Install Additional Module - B. Additional Module (Email Protection, Information Protection, TAP, Continuity, or Uplift). Tier 1 - 2500, Term 12 mo.</v>
      </c>
      <c r="I9955" t="s">
        <v>6569</v>
      </c>
      <c r="K9955" s="37" t="s">
        <v>103</v>
      </c>
      <c r="L9955" t="s">
        <v>3222</v>
      </c>
      <c r="M9955" t="s">
        <v>3223</v>
      </c>
      <c r="N9955" t="s">
        <v>1142</v>
      </c>
      <c r="O9955" t="s">
        <v>32</v>
      </c>
      <c r="S9955" t="s">
        <v>35</v>
      </c>
      <c r="T9955" t="s">
        <v>15631</v>
      </c>
    </row>
    <row r="9956" spans="1:20" x14ac:dyDescent="0.3">
      <c r="A9956" s="19">
        <v>9956</v>
      </c>
      <c r="B9956" s="19" t="s">
        <v>102</v>
      </c>
      <c r="C9956" t="s">
        <v>6570</v>
      </c>
      <c r="D9956" t="s">
        <v>13255</v>
      </c>
      <c r="E9956" t="s">
        <v>1773</v>
      </c>
      <c r="F9956" s="19">
        <v>12</v>
      </c>
      <c r="G9956" s="18">
        <v>3600</v>
      </c>
      <c r="H9956" s="27" t="str">
        <f>Table68[[#This Row],[Product Name]]&amp;". "&amp;Table68[[#This Row],[Product Description]]&amp;". Tier "&amp;Table68[[#This Row],[Tier]]&amp;", Term "&amp;Table68[[#This Row],[Term]]&amp;" mo."</f>
        <v>PFPT PS Install Additional Module - B. Additional Module (Email Protection, Information Protection, TAP, Continuity, or Uplift). Tier 2501 - 10000, Term 12 mo.</v>
      </c>
      <c r="I9956" t="s">
        <v>6569</v>
      </c>
      <c r="K9956" s="37" t="s">
        <v>103</v>
      </c>
      <c r="L9956" t="s">
        <v>3222</v>
      </c>
      <c r="M9956" t="s">
        <v>3223</v>
      </c>
      <c r="N9956" t="s">
        <v>1142</v>
      </c>
      <c r="O9956" t="s">
        <v>32</v>
      </c>
      <c r="S9956" t="s">
        <v>35</v>
      </c>
      <c r="T9956" t="s">
        <v>15631</v>
      </c>
    </row>
    <row r="9957" spans="1:20" x14ac:dyDescent="0.3">
      <c r="A9957" s="19">
        <v>9957</v>
      </c>
      <c r="B9957" s="19" t="s">
        <v>102</v>
      </c>
      <c r="C9957" t="s">
        <v>6571</v>
      </c>
      <c r="D9957" t="s">
        <v>13255</v>
      </c>
      <c r="E9957" t="s">
        <v>4439</v>
      </c>
      <c r="F9957" s="19">
        <v>12</v>
      </c>
      <c r="G9957" s="18">
        <v>4800</v>
      </c>
      <c r="H9957" s="27" t="str">
        <f>Table68[[#This Row],[Product Name]]&amp;". "&amp;Table68[[#This Row],[Product Description]]&amp;". Tier "&amp;Table68[[#This Row],[Tier]]&amp;", Term "&amp;Table68[[#This Row],[Term]]&amp;" mo."</f>
        <v>PFPT PS Install Additional Module - B. Additional Module (Email Protection, Information Protection, TAP, Continuity, or Uplift). Tier 10001 - 30000, Term 12 mo.</v>
      </c>
      <c r="I9957" t="s">
        <v>6569</v>
      </c>
      <c r="K9957" s="37" t="s">
        <v>103</v>
      </c>
      <c r="L9957" t="s">
        <v>3222</v>
      </c>
      <c r="M9957" t="s">
        <v>3223</v>
      </c>
      <c r="N9957" t="s">
        <v>1142</v>
      </c>
      <c r="O9957" t="s">
        <v>32</v>
      </c>
      <c r="S9957" t="s">
        <v>35</v>
      </c>
      <c r="T9957" t="s">
        <v>15631</v>
      </c>
    </row>
    <row r="9958" spans="1:20" x14ac:dyDescent="0.3">
      <c r="A9958" s="19">
        <v>9958</v>
      </c>
      <c r="B9958" s="19" t="s">
        <v>102</v>
      </c>
      <c r="C9958" t="s">
        <v>6572</v>
      </c>
      <c r="D9958" t="s">
        <v>13255</v>
      </c>
      <c r="E9958" t="s">
        <v>4714</v>
      </c>
      <c r="F9958" s="19">
        <v>12</v>
      </c>
      <c r="G9958" s="18">
        <v>6000</v>
      </c>
      <c r="H9958" s="27" t="str">
        <f>Table68[[#This Row],[Product Name]]&amp;". "&amp;Table68[[#This Row],[Product Description]]&amp;". Tier "&amp;Table68[[#This Row],[Tier]]&amp;", Term "&amp;Table68[[#This Row],[Term]]&amp;" mo."</f>
        <v>PFPT PS Install Additional Module - B. Additional Module (Email Protection, Information Protection, TAP, Continuity, or Uplift). Tier 30001 - 100000, Term 12 mo.</v>
      </c>
      <c r="I9958" t="s">
        <v>6569</v>
      </c>
      <c r="K9958" s="37" t="s">
        <v>103</v>
      </c>
      <c r="L9958" t="s">
        <v>3222</v>
      </c>
      <c r="M9958" t="s">
        <v>3223</v>
      </c>
      <c r="N9958" t="s">
        <v>1142</v>
      </c>
      <c r="O9958" t="s">
        <v>32</v>
      </c>
      <c r="S9958" t="s">
        <v>35</v>
      </c>
      <c r="T9958" t="s">
        <v>15631</v>
      </c>
    </row>
    <row r="9959" spans="1:20" x14ac:dyDescent="0.3">
      <c r="A9959" s="19">
        <v>9959</v>
      </c>
      <c r="B9959" s="19" t="s">
        <v>102</v>
      </c>
      <c r="C9959" t="s">
        <v>6573</v>
      </c>
      <c r="D9959" t="s">
        <v>13255</v>
      </c>
      <c r="E9959" t="s">
        <v>1749</v>
      </c>
      <c r="F9959" s="19">
        <v>12</v>
      </c>
      <c r="G9959" s="18">
        <v>7200</v>
      </c>
      <c r="H9959" s="27" t="str">
        <f>Table68[[#This Row],[Product Name]]&amp;". "&amp;Table68[[#This Row],[Product Description]]&amp;". Tier "&amp;Table68[[#This Row],[Tier]]&amp;", Term "&amp;Table68[[#This Row],[Term]]&amp;" mo."</f>
        <v>PFPT PS Install Additional Module - B. Additional Module (Email Protection, Information Protection, TAP, Continuity, or Uplift). Tier 100001 - 999999999, Term 12 mo.</v>
      </c>
      <c r="I9959" t="s">
        <v>6569</v>
      </c>
      <c r="K9959" s="37" t="s">
        <v>103</v>
      </c>
      <c r="L9959" t="s">
        <v>3222</v>
      </c>
      <c r="M9959" t="s">
        <v>3223</v>
      </c>
      <c r="N9959" t="s">
        <v>1142</v>
      </c>
      <c r="O9959" t="s">
        <v>32</v>
      </c>
      <c r="S9959" t="s">
        <v>35</v>
      </c>
      <c r="T9959" t="s">
        <v>15631</v>
      </c>
    </row>
    <row r="9960" spans="1:20" x14ac:dyDescent="0.3">
      <c r="A9960" s="19">
        <v>9960</v>
      </c>
      <c r="B9960" s="19" t="s">
        <v>102</v>
      </c>
      <c r="C9960" t="s">
        <v>8168</v>
      </c>
      <c r="D9960" t="s">
        <v>8169</v>
      </c>
      <c r="E9960" t="s">
        <v>83</v>
      </c>
      <c r="F9960" s="19">
        <v>12</v>
      </c>
      <c r="G9960" s="18">
        <v>600</v>
      </c>
      <c r="H9960" s="27" t="str">
        <f>Table68[[#This Row],[Product Name]]&amp;". "&amp;Table68[[#This Row],[Product Description]]&amp;". Tier "&amp;Table68[[#This Row],[Tier]]&amp;", Term "&amp;Table68[[#This Row],[Term]]&amp;" mo."</f>
        <v>PFPT PS Assisted Upgrade Add Agent. Professional Services Assisted Upgrade (Each Additional Agent). Tier 1 - 999999999, Term 12 mo.</v>
      </c>
      <c r="I9960" t="s">
        <v>8170</v>
      </c>
      <c r="K9960" s="37" t="s">
        <v>103</v>
      </c>
      <c r="L9960" t="s">
        <v>3222</v>
      </c>
      <c r="M9960" t="s">
        <v>6643</v>
      </c>
      <c r="N9960" t="s">
        <v>1142</v>
      </c>
      <c r="O9960" t="s">
        <v>32</v>
      </c>
      <c r="S9960" t="s">
        <v>15642</v>
      </c>
      <c r="T9960" t="s">
        <v>15631</v>
      </c>
    </row>
    <row r="9961" spans="1:20" x14ac:dyDescent="0.3">
      <c r="A9961" s="19">
        <v>9961</v>
      </c>
      <c r="B9961" s="19" t="s">
        <v>102</v>
      </c>
      <c r="C9961" t="s">
        <v>8171</v>
      </c>
      <c r="D9961" t="s">
        <v>8172</v>
      </c>
      <c r="E9961" t="s">
        <v>83</v>
      </c>
      <c r="F9961" s="19">
        <v>12</v>
      </c>
      <c r="G9961" s="18">
        <v>3000</v>
      </c>
      <c r="H9961" s="27" t="str">
        <f>Table68[[#This Row],[Product Name]]&amp;". "&amp;Table68[[#This Row],[Product Description]]&amp;". Tier "&amp;Table68[[#This Row],[Tier]]&amp;", Term "&amp;Table68[[#This Row],[Term]]&amp;" mo."</f>
        <v>PFPT PS Assisted Upgrade. Professional Services Assisted Upgrade (1 Master and 1 Agent). Tier 1 - 999999999, Term 12 mo.</v>
      </c>
      <c r="I9961" t="s">
        <v>8173</v>
      </c>
      <c r="K9961" s="37" t="s">
        <v>103</v>
      </c>
      <c r="L9961" t="s">
        <v>3222</v>
      </c>
      <c r="M9961" t="s">
        <v>6643</v>
      </c>
      <c r="N9961" t="s">
        <v>1142</v>
      </c>
      <c r="O9961" t="s">
        <v>32</v>
      </c>
      <c r="S9961" t="s">
        <v>15642</v>
      </c>
      <c r="T9961" t="s">
        <v>15631</v>
      </c>
    </row>
    <row r="9962" spans="1:20" x14ac:dyDescent="0.3">
      <c r="A9962" s="19">
        <v>9962</v>
      </c>
      <c r="B9962" s="19" t="s">
        <v>102</v>
      </c>
      <c r="C9962" t="s">
        <v>8174</v>
      </c>
      <c r="D9962" t="s">
        <v>8175</v>
      </c>
      <c r="E9962" t="s">
        <v>83</v>
      </c>
      <c r="F9962" s="19">
        <v>12</v>
      </c>
      <c r="G9962" s="18">
        <v>5000</v>
      </c>
      <c r="H9962" s="27" t="str">
        <f>Table68[[#This Row],[Product Name]]&amp;". "&amp;Table68[[#This Row],[Product Description]]&amp;". Tier "&amp;Table68[[#This Row],[Tier]]&amp;", Term "&amp;Table68[[#This Row],[Term]]&amp;" mo."</f>
        <v>Business Email Compromise (BEC) Workshop to assist customer in defining their mail architecture to address BEC threats Onsite (includes T&amp;E). Business Email Compromise (BEC) Workshop to assist customer in defining their mail architecture to address BEC threats - Onsite (includes T&amp;E). Tier 1 - 999999999, Term 12 mo.</v>
      </c>
      <c r="I9962" t="s">
        <v>21335</v>
      </c>
      <c r="K9962" s="37" t="s">
        <v>103</v>
      </c>
      <c r="L9962" t="s">
        <v>3222</v>
      </c>
      <c r="M9962" t="s">
        <v>8176</v>
      </c>
      <c r="N9962" t="s">
        <v>1142</v>
      </c>
      <c r="O9962" t="s">
        <v>32</v>
      </c>
      <c r="S9962" t="s">
        <v>15642</v>
      </c>
      <c r="T9962" t="s">
        <v>15631</v>
      </c>
    </row>
    <row r="9963" spans="1:20" x14ac:dyDescent="0.3">
      <c r="A9963" s="19">
        <v>9963</v>
      </c>
      <c r="B9963" s="19" t="s">
        <v>102</v>
      </c>
      <c r="C9963" t="s">
        <v>8177</v>
      </c>
      <c r="D9963" t="s">
        <v>8178</v>
      </c>
      <c r="E9963" t="s">
        <v>83</v>
      </c>
      <c r="F9963" s="19">
        <v>12</v>
      </c>
      <c r="G9963" s="18">
        <v>2500</v>
      </c>
      <c r="H9963" s="27" t="str">
        <f>Table68[[#This Row],[Product Name]]&amp;". "&amp;Table68[[#This Row],[Product Description]]&amp;". Tier "&amp;Table68[[#This Row],[Tier]]&amp;", Term "&amp;Table68[[#This Row],[Term]]&amp;" mo."</f>
        <v>Business Email Compromise (BEC) Workshop to assist customer in defining their mail architecture to address BEC threats Remote. Business Email Compromise (BEC) Workshop to assist customer in defining their mail architecture to address BEC threats - Remote. Tier 1 - 999999999, Term 12 mo.</v>
      </c>
      <c r="I9963" t="s">
        <v>21336</v>
      </c>
      <c r="K9963" s="37" t="s">
        <v>103</v>
      </c>
      <c r="L9963" t="s">
        <v>3222</v>
      </c>
      <c r="M9963" t="s">
        <v>8176</v>
      </c>
      <c r="N9963" t="s">
        <v>1142</v>
      </c>
      <c r="O9963" t="s">
        <v>32</v>
      </c>
      <c r="S9963" t="s">
        <v>15642</v>
      </c>
      <c r="T9963" t="s">
        <v>15631</v>
      </c>
    </row>
    <row r="9964" spans="1:20" x14ac:dyDescent="0.3">
      <c r="A9964" s="19">
        <v>9964</v>
      </c>
      <c r="B9964" s="19" t="s">
        <v>102</v>
      </c>
      <c r="C9964" t="s">
        <v>6574</v>
      </c>
      <c r="D9964" t="s">
        <v>6575</v>
      </c>
      <c r="E9964" t="s">
        <v>83</v>
      </c>
      <c r="F9964" s="19">
        <v>12</v>
      </c>
      <c r="G9964" s="18">
        <v>1000000</v>
      </c>
      <c r="H9964" s="27" t="str">
        <f>Table68[[#This Row],[Product Name]]&amp;". "&amp;Table68[[#This Row],[Product Description]]&amp;". Tier "&amp;Table68[[#This Row],[Tier]]&amp;", Term "&amp;Table68[[#This Row],[Term]]&amp;" mo."</f>
        <v>Custom Quote. Customer requires changes not provided by first three packages. This package requires a custom quote from the PSAT Product Content Team.. Tier 1 - 999999999, Term 12 mo.</v>
      </c>
      <c r="I9964" t="s">
        <v>6576</v>
      </c>
      <c r="K9964" s="37" t="s">
        <v>103</v>
      </c>
      <c r="L9964" t="s">
        <v>3222</v>
      </c>
      <c r="M9964" t="s">
        <v>6536</v>
      </c>
      <c r="N9964" t="s">
        <v>1142</v>
      </c>
      <c r="O9964" t="s">
        <v>32</v>
      </c>
      <c r="S9964" t="s">
        <v>15642</v>
      </c>
      <c r="T9964" t="s">
        <v>15631</v>
      </c>
    </row>
    <row r="9965" spans="1:20" x14ac:dyDescent="0.3">
      <c r="A9965" s="19">
        <v>9965</v>
      </c>
      <c r="B9965" s="19" t="s">
        <v>23</v>
      </c>
      <c r="C9965" t="s">
        <v>21337</v>
      </c>
      <c r="D9965" t="s">
        <v>6577</v>
      </c>
      <c r="E9965" t="s">
        <v>83</v>
      </c>
      <c r="F9965" s="19">
        <v>12</v>
      </c>
      <c r="G9965" s="18">
        <v>6000</v>
      </c>
      <c r="H9965" s="27" t="str">
        <f>Table68[[#This Row],[Product Name]]&amp;". "&amp;Table68[[#This Row],[Product Description]]&amp;". Tier "&amp;Table68[[#This Row],[Tier]]&amp;", Term "&amp;Table68[[#This Row],[Term]]&amp;" mo."</f>
        <v>PFPT Capture Hosting Service for solutions powered by VerQu. Hosting fee for any Capture solution powered by VerQu. Separate fee required per connector type.. Tier 1 - 999999999, Term 12 mo.</v>
      </c>
      <c r="I9965" t="s">
        <v>6578</v>
      </c>
      <c r="K9965" t="s">
        <v>28</v>
      </c>
      <c r="L9965" t="s">
        <v>29</v>
      </c>
      <c r="M9965" t="s">
        <v>3274</v>
      </c>
      <c r="N9965" t="s">
        <v>1323</v>
      </c>
      <c r="O9965" t="s">
        <v>331</v>
      </c>
      <c r="Q9965" t="s">
        <v>33</v>
      </c>
      <c r="R9965" t="s">
        <v>34</v>
      </c>
      <c r="S9965" t="s">
        <v>15642</v>
      </c>
      <c r="T9965" t="s">
        <v>15631</v>
      </c>
    </row>
    <row r="9966" spans="1:20" x14ac:dyDescent="0.3">
      <c r="A9966" s="19">
        <v>9966</v>
      </c>
      <c r="B9966" s="19" t="s">
        <v>23</v>
      </c>
      <c r="C9966" t="s">
        <v>21338</v>
      </c>
      <c r="D9966" t="s">
        <v>6577</v>
      </c>
      <c r="E9966" t="s">
        <v>83</v>
      </c>
      <c r="F9966" s="19">
        <v>24</v>
      </c>
      <c r="G9966" s="18">
        <v>12000</v>
      </c>
      <c r="H9966" s="27" t="str">
        <f>Table68[[#This Row],[Product Name]]&amp;". "&amp;Table68[[#This Row],[Product Description]]&amp;". Tier "&amp;Table68[[#This Row],[Tier]]&amp;", Term "&amp;Table68[[#This Row],[Term]]&amp;" mo."</f>
        <v>PFPT Capture Hosting Service for solutions powered by VerQu. Hosting fee for any Capture solution powered by VerQu. Separate fee required per connector type.. Tier 1 - 999999999, Term 24 mo.</v>
      </c>
      <c r="I9966" t="s">
        <v>6578</v>
      </c>
      <c r="K9966" t="s">
        <v>28</v>
      </c>
      <c r="L9966" t="s">
        <v>29</v>
      </c>
      <c r="M9966" t="s">
        <v>3274</v>
      </c>
      <c r="N9966" t="s">
        <v>1323</v>
      </c>
      <c r="O9966" t="s">
        <v>331</v>
      </c>
      <c r="Q9966" t="s">
        <v>33</v>
      </c>
      <c r="R9966" t="s">
        <v>34</v>
      </c>
      <c r="S9966" t="s">
        <v>15642</v>
      </c>
      <c r="T9966" t="s">
        <v>15631</v>
      </c>
    </row>
    <row r="9967" spans="1:20" x14ac:dyDescent="0.3">
      <c r="A9967" s="19">
        <v>9967</v>
      </c>
      <c r="B9967" s="19" t="s">
        <v>23</v>
      </c>
      <c r="C9967" t="s">
        <v>21339</v>
      </c>
      <c r="D9967" t="s">
        <v>6577</v>
      </c>
      <c r="E9967" t="s">
        <v>83</v>
      </c>
      <c r="F9967" s="19">
        <v>36</v>
      </c>
      <c r="G9967" s="18">
        <v>18000</v>
      </c>
      <c r="H9967" s="27" t="str">
        <f>Table68[[#This Row],[Product Name]]&amp;". "&amp;Table68[[#This Row],[Product Description]]&amp;". Tier "&amp;Table68[[#This Row],[Tier]]&amp;", Term "&amp;Table68[[#This Row],[Term]]&amp;" mo."</f>
        <v>PFPT Capture Hosting Service for solutions powered by VerQu. Hosting fee for any Capture solution powered by VerQu. Separate fee required per connector type.. Tier 1 - 999999999, Term 36 mo.</v>
      </c>
      <c r="I9967" t="s">
        <v>6578</v>
      </c>
      <c r="K9967" t="s">
        <v>28</v>
      </c>
      <c r="L9967" t="s">
        <v>29</v>
      </c>
      <c r="M9967" t="s">
        <v>3274</v>
      </c>
      <c r="N9967" t="s">
        <v>1323</v>
      </c>
      <c r="O9967" t="s">
        <v>331</v>
      </c>
      <c r="Q9967" t="s">
        <v>33</v>
      </c>
      <c r="R9967" t="s">
        <v>34</v>
      </c>
      <c r="S9967" t="s">
        <v>15642</v>
      </c>
      <c r="T9967" t="s">
        <v>15631</v>
      </c>
    </row>
    <row r="9968" spans="1:20" x14ac:dyDescent="0.3">
      <c r="A9968" s="19">
        <v>9968</v>
      </c>
      <c r="B9968" s="19" t="s">
        <v>102</v>
      </c>
      <c r="C9968" t="s">
        <v>21340</v>
      </c>
      <c r="D9968" t="s">
        <v>6579</v>
      </c>
      <c r="E9968" t="s">
        <v>1768</v>
      </c>
      <c r="F9968" s="19">
        <v>12</v>
      </c>
      <c r="G9968" s="18">
        <v>2000</v>
      </c>
      <c r="H9968" s="27" t="str">
        <f>Table68[[#This Row],[Product Name]]&amp;". "&amp;Table68[[#This Row],[Product Description]]&amp;". Tier "&amp;Table68[[#This Row],[Tier]]&amp;", Term "&amp;Table68[[#This Row],[Term]]&amp;" mo."</f>
        <v>PFPT CLEAR Configuration. PFPT CLEAR Configuration (Customer must have PhishAlarm, PhishAlarm Analyzer &amp; Threat Response Auto-Pull). Tier 1 - 2500, Term 12 mo.</v>
      </c>
      <c r="I9968" t="s">
        <v>6580</v>
      </c>
      <c r="K9968" s="37" t="s">
        <v>103</v>
      </c>
      <c r="L9968" t="s">
        <v>3222</v>
      </c>
      <c r="M9968" t="s">
        <v>6581</v>
      </c>
      <c r="N9968" t="s">
        <v>1142</v>
      </c>
      <c r="O9968" t="s">
        <v>32</v>
      </c>
      <c r="S9968" t="s">
        <v>15642</v>
      </c>
      <c r="T9968" t="s">
        <v>15631</v>
      </c>
    </row>
    <row r="9969" spans="1:20" x14ac:dyDescent="0.3">
      <c r="A9969" s="19">
        <v>9969</v>
      </c>
      <c r="B9969" s="19" t="s">
        <v>102</v>
      </c>
      <c r="C9969" t="s">
        <v>21341</v>
      </c>
      <c r="D9969" t="s">
        <v>6579</v>
      </c>
      <c r="E9969" t="s">
        <v>1773</v>
      </c>
      <c r="F9969" s="19">
        <v>12</v>
      </c>
      <c r="G9969" s="18">
        <v>3000</v>
      </c>
      <c r="H9969" s="27" t="str">
        <f>Table68[[#This Row],[Product Name]]&amp;". "&amp;Table68[[#This Row],[Product Description]]&amp;". Tier "&amp;Table68[[#This Row],[Tier]]&amp;", Term "&amp;Table68[[#This Row],[Term]]&amp;" mo."</f>
        <v>PFPT CLEAR Configuration. PFPT CLEAR Configuration (Customer must have PhishAlarm, PhishAlarm Analyzer &amp; Threat Response Auto-Pull). Tier 2501 - 10000, Term 12 mo.</v>
      </c>
      <c r="I9969" t="s">
        <v>6580</v>
      </c>
      <c r="K9969" s="37" t="s">
        <v>103</v>
      </c>
      <c r="L9969" t="s">
        <v>3222</v>
      </c>
      <c r="M9969" t="s">
        <v>6581</v>
      </c>
      <c r="N9969" t="s">
        <v>1142</v>
      </c>
      <c r="O9969" t="s">
        <v>32</v>
      </c>
      <c r="S9969" t="s">
        <v>15642</v>
      </c>
      <c r="T9969" t="s">
        <v>15631</v>
      </c>
    </row>
    <row r="9970" spans="1:20" x14ac:dyDescent="0.3">
      <c r="A9970" s="19">
        <v>9970</v>
      </c>
      <c r="B9970" s="19" t="s">
        <v>102</v>
      </c>
      <c r="C9970" t="s">
        <v>21342</v>
      </c>
      <c r="D9970" t="s">
        <v>6579</v>
      </c>
      <c r="E9970" t="s">
        <v>3224</v>
      </c>
      <c r="F9970" s="19">
        <v>12</v>
      </c>
      <c r="G9970" s="18">
        <v>4000</v>
      </c>
      <c r="H9970" s="27" t="str">
        <f>Table68[[#This Row],[Product Name]]&amp;". "&amp;Table68[[#This Row],[Product Description]]&amp;". Tier "&amp;Table68[[#This Row],[Tier]]&amp;", Term "&amp;Table68[[#This Row],[Term]]&amp;" mo."</f>
        <v>PFPT CLEAR Configuration. PFPT CLEAR Configuration (Customer must have PhishAlarm, PhishAlarm Analyzer &amp; Threat Response Auto-Pull). Tier 10001 - 999999999, Term 12 mo.</v>
      </c>
      <c r="I9970" t="s">
        <v>6580</v>
      </c>
      <c r="K9970" s="37" t="s">
        <v>103</v>
      </c>
      <c r="L9970" t="s">
        <v>3222</v>
      </c>
      <c r="M9970" t="s">
        <v>6581</v>
      </c>
      <c r="N9970" t="s">
        <v>1142</v>
      </c>
      <c r="O9970" t="s">
        <v>32</v>
      </c>
      <c r="S9970" t="s">
        <v>15642</v>
      </c>
      <c r="T9970" t="s">
        <v>15631</v>
      </c>
    </row>
    <row r="9971" spans="1:20" x14ac:dyDescent="0.3">
      <c r="A9971" s="19">
        <v>9971</v>
      </c>
      <c r="B9971" s="19" t="s">
        <v>102</v>
      </c>
      <c r="C9971" t="s">
        <v>6582</v>
      </c>
      <c r="D9971" t="s">
        <v>6583</v>
      </c>
      <c r="E9971" t="s">
        <v>83</v>
      </c>
      <c r="F9971" s="19">
        <v>12</v>
      </c>
      <c r="G9971" s="18">
        <v>1000000</v>
      </c>
      <c r="H9971" s="27" t="str">
        <f>Table68[[#This Row],[Product Name]]&amp;". "&amp;Table68[[#This Row],[Product Description]]&amp;". Tier "&amp;Table68[[#This Row],[Tier]]&amp;", Term "&amp;Table68[[#This Row],[Term]]&amp;" mo."</f>
        <v>Translation Custom Quote. Customer can select to translate their customized module into 5 languages. Languages must be one of the supported languages in the platform.. Tier 1 - 999999999, Term 12 mo.</v>
      </c>
      <c r="I9971" t="s">
        <v>11085</v>
      </c>
      <c r="K9971" s="37" t="s">
        <v>103</v>
      </c>
      <c r="L9971" t="s">
        <v>3222</v>
      </c>
      <c r="M9971" t="s">
        <v>6549</v>
      </c>
      <c r="N9971" t="s">
        <v>1142</v>
      </c>
      <c r="O9971" t="s">
        <v>32</v>
      </c>
      <c r="S9971" t="s">
        <v>15642</v>
      </c>
      <c r="T9971" t="s">
        <v>15631</v>
      </c>
    </row>
    <row r="9972" spans="1:20" x14ac:dyDescent="0.3">
      <c r="A9972" s="19">
        <v>9972</v>
      </c>
      <c r="B9972" s="19" t="s">
        <v>102</v>
      </c>
      <c r="C9972" t="s">
        <v>8179</v>
      </c>
      <c r="D9972" t="s">
        <v>8180</v>
      </c>
      <c r="E9972" t="s">
        <v>83</v>
      </c>
      <c r="F9972" s="19">
        <v>12</v>
      </c>
      <c r="G9972" s="18">
        <v>2000</v>
      </c>
      <c r="H9972" s="27" t="str">
        <f>Table68[[#This Row],[Product Name]]&amp;". "&amp;Table68[[#This Row],[Product Description]]&amp;". Tier "&amp;Table68[[#This Row],[Tier]]&amp;", Term "&amp;Table68[[#This Row],[Term]]&amp;" mo."</f>
        <v>PFPT Dathena Data Risk Assessment. PFPT Dathena Data Risk Assessment. Tier 1 - 999999999, Term 12 mo.</v>
      </c>
      <c r="I9972" t="s">
        <v>8180</v>
      </c>
      <c r="K9972" s="37" t="s">
        <v>103</v>
      </c>
      <c r="L9972" t="s">
        <v>125</v>
      </c>
      <c r="M9972" t="s">
        <v>3426</v>
      </c>
      <c r="N9972" t="s">
        <v>1142</v>
      </c>
      <c r="O9972" t="s">
        <v>32</v>
      </c>
      <c r="S9972" t="s">
        <v>35</v>
      </c>
      <c r="T9972" t="s">
        <v>15631</v>
      </c>
    </row>
    <row r="9973" spans="1:20" x14ac:dyDescent="0.3">
      <c r="A9973" s="19">
        <v>9973</v>
      </c>
      <c r="B9973" s="19" t="s">
        <v>102</v>
      </c>
      <c r="C9973" t="s">
        <v>8181</v>
      </c>
      <c r="D9973" t="s">
        <v>8182</v>
      </c>
      <c r="E9973" t="s">
        <v>83</v>
      </c>
      <c r="F9973" s="19">
        <v>12</v>
      </c>
      <c r="G9973" s="18">
        <v>10000</v>
      </c>
      <c r="H9973" s="27" t="str">
        <f>Table68[[#This Row],[Product Name]]&amp;". "&amp;Table68[[#This Row],[Product Description]]&amp;". Tier "&amp;Table68[[#This Row],[Tier]]&amp;", Term "&amp;Table68[[#This Row],[Term]]&amp;" mo."</f>
        <v>PFPT Dathena Information Asset List Review. PFPT Dathena Information Asset List Review. Tier 1 - 999999999, Term 12 mo.</v>
      </c>
      <c r="I9973" t="s">
        <v>8182</v>
      </c>
      <c r="K9973" s="37" t="s">
        <v>103</v>
      </c>
      <c r="L9973" t="s">
        <v>125</v>
      </c>
      <c r="M9973" t="s">
        <v>3426</v>
      </c>
      <c r="N9973" t="s">
        <v>1142</v>
      </c>
      <c r="O9973" t="s">
        <v>32</v>
      </c>
      <c r="S9973" t="s">
        <v>35</v>
      </c>
      <c r="T9973" t="s">
        <v>15631</v>
      </c>
    </row>
    <row r="9974" spans="1:20" x14ac:dyDescent="0.3">
      <c r="A9974" s="19">
        <v>9974</v>
      </c>
      <c r="B9974" s="19" t="s">
        <v>102</v>
      </c>
      <c r="C9974" t="s">
        <v>8183</v>
      </c>
      <c r="D9974" t="s">
        <v>8184</v>
      </c>
      <c r="E9974" t="s">
        <v>83</v>
      </c>
      <c r="F9974" s="19">
        <v>12</v>
      </c>
      <c r="G9974" s="18">
        <v>0</v>
      </c>
      <c r="H9974" s="27" t="str">
        <f>Table68[[#This Row],[Product Name]]&amp;". "&amp;Table68[[#This Row],[Product Description]]&amp;". Tier "&amp;Table68[[#This Row],[Tier]]&amp;", Term "&amp;Table68[[#This Row],[Term]]&amp;" mo."</f>
        <v>PFPT Dathena Installation. PFPT Dathena Installation. Tier 1 - 999999999, Term 12 mo.</v>
      </c>
      <c r="I9974" t="s">
        <v>8184</v>
      </c>
      <c r="K9974" s="37" t="s">
        <v>103</v>
      </c>
      <c r="L9974" t="s">
        <v>125</v>
      </c>
      <c r="M9974" t="s">
        <v>3426</v>
      </c>
      <c r="N9974" t="s">
        <v>1142</v>
      </c>
      <c r="O9974" t="s">
        <v>32</v>
      </c>
      <c r="S9974" t="s">
        <v>35</v>
      </c>
      <c r="T9974" t="s">
        <v>15631</v>
      </c>
    </row>
    <row r="9975" spans="1:20" x14ac:dyDescent="0.3">
      <c r="A9975" s="19">
        <v>9975</v>
      </c>
      <c r="B9975" s="19" t="s">
        <v>102</v>
      </c>
      <c r="C9975" t="s">
        <v>15634</v>
      </c>
      <c r="D9975" t="s">
        <v>14182</v>
      </c>
      <c r="E9975" t="s">
        <v>83</v>
      </c>
      <c r="F9975" s="19">
        <v>12</v>
      </c>
      <c r="G9975" s="18">
        <v>4000</v>
      </c>
      <c r="H9975" s="27" t="str">
        <f>Table68[[#This Row],[Product Name]]&amp;". "&amp;Table68[[#This Row],[Product Description]]&amp;". Tier "&amp;Table68[[#This Row],[Tier]]&amp;", Term "&amp;Table68[[#This Row],[Term]]&amp;" mo."</f>
        <v>PFPT PS Defined Custom Report. PS Defined Custom Report. Tier 1 - 999999999, Term 12 mo.</v>
      </c>
      <c r="I9975" t="s">
        <v>21343</v>
      </c>
      <c r="K9975" s="37" t="s">
        <v>103</v>
      </c>
      <c r="L9975" t="s">
        <v>3222</v>
      </c>
      <c r="M9975" t="s">
        <v>6595</v>
      </c>
      <c r="N9975" t="s">
        <v>1142</v>
      </c>
      <c r="O9975" t="s">
        <v>32</v>
      </c>
      <c r="S9975" t="s">
        <v>15642</v>
      </c>
      <c r="T9975" t="s">
        <v>15631</v>
      </c>
    </row>
    <row r="9976" spans="1:20" x14ac:dyDescent="0.3">
      <c r="A9976" s="19">
        <v>9976</v>
      </c>
      <c r="B9976" s="19" t="s">
        <v>102</v>
      </c>
      <c r="C9976" t="s">
        <v>8185</v>
      </c>
      <c r="D9976" t="s">
        <v>8186</v>
      </c>
      <c r="E9976" t="s">
        <v>83</v>
      </c>
      <c r="F9976" s="19">
        <v>12</v>
      </c>
      <c r="G9976" s="18">
        <v>1000000</v>
      </c>
      <c r="H9976" s="27" t="str">
        <f>Table68[[#This Row],[Product Name]]&amp;". "&amp;Table68[[#This Row],[Product Description]]&amp;". Tier "&amp;Table68[[#This Row],[Tier]]&amp;", Term "&amp;Table68[[#This Row],[Term]]&amp;" mo."</f>
        <v>PFPT PS Info Protect/DLP Consulting. Professional Services Information Protection/DLP Consulting (requires SOW) - For extensive Information Protection/DLP engagements. Tier 1 - 999999999, Term 12 mo.</v>
      </c>
      <c r="I9976" t="s">
        <v>21344</v>
      </c>
      <c r="K9976" s="37" t="s">
        <v>103</v>
      </c>
      <c r="L9976" t="s">
        <v>3222</v>
      </c>
      <c r="M9976" t="s">
        <v>3223</v>
      </c>
      <c r="N9976" t="s">
        <v>1142</v>
      </c>
      <c r="O9976" t="s">
        <v>32</v>
      </c>
      <c r="S9976" t="s">
        <v>15642</v>
      </c>
      <c r="T9976" t="s">
        <v>15631</v>
      </c>
    </row>
    <row r="9977" spans="1:20" x14ac:dyDescent="0.3">
      <c r="A9977" s="19">
        <v>9977</v>
      </c>
      <c r="B9977" s="19" t="s">
        <v>102</v>
      </c>
      <c r="C9977" t="s">
        <v>8187</v>
      </c>
      <c r="D9977" t="s">
        <v>8188</v>
      </c>
      <c r="E9977" t="s">
        <v>83</v>
      </c>
      <c r="F9977" s="19">
        <v>12</v>
      </c>
      <c r="G9977" s="18">
        <v>0</v>
      </c>
      <c r="H9977" s="27" t="str">
        <f>Table68[[#This Row],[Product Name]]&amp;". "&amp;Table68[[#This Row],[Product Description]]&amp;". Tier "&amp;Table68[[#This Row],[Tier]]&amp;", Term "&amp;Table68[[#This Row],[Term]]&amp;" mo."</f>
        <v>DLP Migration Services. Free limited migration services to take out competitive DLP vendors.. Tier 1 - 999999999, Term 12 mo.</v>
      </c>
      <c r="I9977" t="s">
        <v>8189</v>
      </c>
      <c r="J9977" t="s">
        <v>8190</v>
      </c>
      <c r="K9977" s="37" t="s">
        <v>103</v>
      </c>
      <c r="L9977" t="s">
        <v>3222</v>
      </c>
      <c r="M9977" t="s">
        <v>8191</v>
      </c>
      <c r="N9977" t="s">
        <v>1142</v>
      </c>
      <c r="O9977" t="s">
        <v>32</v>
      </c>
      <c r="S9977" t="s">
        <v>35</v>
      </c>
      <c r="T9977" t="s">
        <v>15631</v>
      </c>
    </row>
    <row r="9978" spans="1:20" x14ac:dyDescent="0.3">
      <c r="A9978" s="19">
        <v>9978</v>
      </c>
      <c r="B9978" s="19" t="s">
        <v>102</v>
      </c>
      <c r="C9978" t="s">
        <v>6584</v>
      </c>
      <c r="D9978" t="s">
        <v>6585</v>
      </c>
      <c r="E9978" t="s">
        <v>1139</v>
      </c>
      <c r="F9978" s="19">
        <v>12</v>
      </c>
      <c r="G9978" s="18" t="s">
        <v>6559</v>
      </c>
      <c r="H9978" s="27" t="str">
        <f>Table68[[#This Row],[Product Name]]&amp;". "&amp;Table68[[#This Row],[Product Description]]&amp;". Tier "&amp;Table68[[#This Row],[Tier]]&amp;", Term "&amp;Table68[[#This Row],[Term]]&amp;" mo."</f>
        <v>PFPT Digital Risk PS: Implementation of Patrol for Security, Compliance, or Social Discover. Implementation of Patrol for Security, Compliance, or Social Discover. Tier 1 to 999999999, Term 12 mo.</v>
      </c>
      <c r="I9978" t="s">
        <v>6586</v>
      </c>
      <c r="K9978" s="37" t="s">
        <v>103</v>
      </c>
      <c r="L9978" t="s">
        <v>1362</v>
      </c>
      <c r="M9978" t="s">
        <v>3223</v>
      </c>
      <c r="N9978" t="s">
        <v>1142</v>
      </c>
      <c r="O9978" t="s">
        <v>32</v>
      </c>
      <c r="S9978" t="s">
        <v>127</v>
      </c>
      <c r="T9978" t="s">
        <v>15631</v>
      </c>
    </row>
    <row r="9979" spans="1:20" x14ac:dyDescent="0.3">
      <c r="A9979" s="19">
        <v>9979</v>
      </c>
      <c r="B9979" s="19" t="s">
        <v>102</v>
      </c>
      <c r="C9979" t="s">
        <v>8192</v>
      </c>
      <c r="D9979" t="s">
        <v>8193</v>
      </c>
      <c r="E9979" t="s">
        <v>83</v>
      </c>
      <c r="F9979" s="19">
        <v>12</v>
      </c>
      <c r="G9979" s="18">
        <v>2808</v>
      </c>
      <c r="H9979" s="27" t="str">
        <f>Table68[[#This Row],[Product Name]]&amp;". "&amp;Table68[[#This Row],[Product Description]]&amp;". Tier "&amp;Table68[[#This Row],[Tier]]&amp;", Term "&amp;Table68[[#This Row],[Term]]&amp;" mo."</f>
        <v>PTPT Archive: AD Synchronization Modification. Modification of the current AD sync (AD Reader, Azure AD, dual sync) method. Tier 1 - 999999999, Term 12 mo.</v>
      </c>
      <c r="I9979" t="s">
        <v>8194</v>
      </c>
      <c r="K9979" s="37" t="s">
        <v>103</v>
      </c>
      <c r="L9979" t="s">
        <v>29</v>
      </c>
      <c r="M9979" t="s">
        <v>3223</v>
      </c>
      <c r="N9979" t="s">
        <v>1142</v>
      </c>
      <c r="O9979" t="s">
        <v>32</v>
      </c>
      <c r="S9979" t="s">
        <v>15642</v>
      </c>
      <c r="T9979" t="s">
        <v>15631</v>
      </c>
    </row>
    <row r="9980" spans="1:20" x14ac:dyDescent="0.3">
      <c r="A9980" s="19">
        <v>9980</v>
      </c>
      <c r="B9980" s="19" t="s">
        <v>102</v>
      </c>
      <c r="C9980" t="s">
        <v>8195</v>
      </c>
      <c r="D9980" t="s">
        <v>8196</v>
      </c>
      <c r="E9980" t="s">
        <v>83</v>
      </c>
      <c r="F9980" s="19">
        <v>12</v>
      </c>
      <c r="G9980" s="18">
        <v>1728</v>
      </c>
      <c r="H9980" s="27" t="str">
        <f>Table68[[#This Row],[Product Name]]&amp;". "&amp;Table68[[#This Row],[Product Description]]&amp;". Tier "&amp;Table68[[#This Row],[Tier]]&amp;", Term "&amp;Table68[[#This Row],[Term]]&amp;" mo."</f>
        <v>PTPT Archive: Authentication Modification. Modification of the current archive authentication (SAML, LDAP, Remote Auth) method. Tier 1 - 999999999, Term 12 mo.</v>
      </c>
      <c r="I9980" t="s">
        <v>8197</v>
      </c>
      <c r="K9980" s="37" t="s">
        <v>103</v>
      </c>
      <c r="L9980" t="s">
        <v>29</v>
      </c>
      <c r="M9980" t="s">
        <v>3223</v>
      </c>
      <c r="N9980" t="s">
        <v>1142</v>
      </c>
      <c r="O9980" t="s">
        <v>32</v>
      </c>
      <c r="S9980" t="s">
        <v>15642</v>
      </c>
      <c r="T9980" t="s">
        <v>15631</v>
      </c>
    </row>
    <row r="9981" spans="1:20" x14ac:dyDescent="0.3">
      <c r="A9981" s="19">
        <v>9981</v>
      </c>
      <c r="B9981" s="19" t="s">
        <v>102</v>
      </c>
      <c r="C9981" t="s">
        <v>8198</v>
      </c>
      <c r="D9981" t="s">
        <v>21345</v>
      </c>
      <c r="E9981" t="s">
        <v>83</v>
      </c>
      <c r="F9981" s="19">
        <v>12</v>
      </c>
      <c r="G9981" s="18">
        <v>1728</v>
      </c>
      <c r="H9981" s="27" t="str">
        <f>Table68[[#This Row],[Product Name]]&amp;". "&amp;Table68[[#This Row],[Product Description]]&amp;". Tier "&amp;Table68[[#This Row],[Tier]]&amp;", Term "&amp;Table68[[#This Row],[Term]]&amp;" mo."</f>
        <v>PFPT Archive: Content Collector for PST. Module activation, configuration, and pilot for content collector which enables customer driven upload of PST files. Tier 1 - 999999999, Term 12 mo.</v>
      </c>
      <c r="I9981" t="s">
        <v>8199</v>
      </c>
      <c r="K9981" s="37" t="s">
        <v>103</v>
      </c>
      <c r="L9981" t="s">
        <v>29</v>
      </c>
      <c r="M9981" t="s">
        <v>3223</v>
      </c>
      <c r="N9981" t="s">
        <v>1142</v>
      </c>
      <c r="O9981" t="s">
        <v>32</v>
      </c>
      <c r="S9981" t="s">
        <v>15642</v>
      </c>
      <c r="T9981" t="s">
        <v>15631</v>
      </c>
    </row>
    <row r="9982" spans="1:20" x14ac:dyDescent="0.3">
      <c r="A9982" s="19">
        <v>9982</v>
      </c>
      <c r="B9982" s="19" t="s">
        <v>102</v>
      </c>
      <c r="C9982" t="s">
        <v>13304</v>
      </c>
      <c r="D9982" t="s">
        <v>13305</v>
      </c>
      <c r="E9982" t="s">
        <v>83</v>
      </c>
      <c r="F9982" s="19">
        <v>12</v>
      </c>
      <c r="G9982" s="18">
        <v>2400</v>
      </c>
      <c r="H9982" s="27" t="str">
        <f>Table68[[#This Row],[Product Name]]&amp;". "&amp;Table68[[#This Row],[Product Description]]&amp;". Tier "&amp;Table68[[#This Row],[Tier]]&amp;", Term "&amp;Table68[[#This Row],[Term]]&amp;" mo."</f>
        <v>PFPT Archive: Consulting T&amp;M Daily Rate. Consulting T&amp;M Daily Rate (per day) for Standard Working Hours (7AM-7PM Monday - Friday, US based time zones). Tier 1 - 999999999, Term 12 mo.</v>
      </c>
      <c r="I9982" t="s">
        <v>13311</v>
      </c>
      <c r="K9982" s="37" t="s">
        <v>103</v>
      </c>
      <c r="L9982" t="s">
        <v>3222</v>
      </c>
      <c r="M9982" t="s">
        <v>3223</v>
      </c>
      <c r="N9982" t="s">
        <v>1142</v>
      </c>
      <c r="O9982" t="s">
        <v>32</v>
      </c>
      <c r="S9982" t="s">
        <v>35</v>
      </c>
      <c r="T9982" t="s">
        <v>15631</v>
      </c>
    </row>
    <row r="9983" spans="1:20" x14ac:dyDescent="0.3">
      <c r="A9983" s="19">
        <v>9983</v>
      </c>
      <c r="B9983" s="19" t="s">
        <v>102</v>
      </c>
      <c r="C9983" t="s">
        <v>13306</v>
      </c>
      <c r="D9983" t="s">
        <v>13307</v>
      </c>
      <c r="E9983" t="s">
        <v>83</v>
      </c>
      <c r="F9983" s="19">
        <v>12</v>
      </c>
      <c r="G9983" s="18">
        <v>3600</v>
      </c>
      <c r="H9983" s="27" t="str">
        <f>Table68[[#This Row],[Product Name]]&amp;". "&amp;Table68[[#This Row],[Product Description]]&amp;". Tier "&amp;Table68[[#This Row],[Tier]]&amp;", Term "&amp;Table68[[#This Row],[Term]]&amp;" mo."</f>
        <v>PFPT Archive: Consulting T&amp;M Off-Hours and Weekend Rate. Consulting T&amp;M Off-Hours and Weekend Rate (per day). Tier 1 - 999999999, Term 12 mo.</v>
      </c>
      <c r="I9983" t="s">
        <v>13312</v>
      </c>
      <c r="K9983" s="37" t="s">
        <v>103</v>
      </c>
      <c r="L9983" t="s">
        <v>3222</v>
      </c>
      <c r="M9983" t="s">
        <v>3223</v>
      </c>
      <c r="N9983" t="s">
        <v>1142</v>
      </c>
      <c r="O9983" t="s">
        <v>32</v>
      </c>
      <c r="S9983" t="s">
        <v>35</v>
      </c>
      <c r="T9983" t="s">
        <v>15631</v>
      </c>
    </row>
    <row r="9984" spans="1:20" x14ac:dyDescent="0.3">
      <c r="A9984" s="19">
        <v>9984</v>
      </c>
      <c r="B9984" s="19" t="s">
        <v>102</v>
      </c>
      <c r="C9984" t="s">
        <v>8200</v>
      </c>
      <c r="D9984" t="s">
        <v>13308</v>
      </c>
      <c r="E9984" t="s">
        <v>83</v>
      </c>
      <c r="F9984" s="19">
        <v>12</v>
      </c>
      <c r="G9984" s="18">
        <v>3312</v>
      </c>
      <c r="H9984" s="27" t="str">
        <f>Table68[[#This Row],[Product Name]]&amp;". "&amp;Table68[[#This Row],[Product Description]]&amp;". Tier "&amp;Table68[[#This Row],[Tier]]&amp;", Term "&amp;Table68[[#This Row],[Term]]&amp;" mo."</f>
        <v>PFPT Archive: CC for Bloomberg or Lync/Skype (on-premise). Configuration of one (1) Content Capture connector of the following types: Bloomberg or Lync/Skype (on-prem) in one (1) environment. Tier 1 - 999999999, Term 12 mo.</v>
      </c>
      <c r="I9984" t="s">
        <v>13313</v>
      </c>
      <c r="K9984" s="37" t="s">
        <v>103</v>
      </c>
      <c r="L9984" t="s">
        <v>29</v>
      </c>
      <c r="M9984" t="s">
        <v>12863</v>
      </c>
      <c r="N9984" t="s">
        <v>1142</v>
      </c>
      <c r="O9984" t="s">
        <v>32</v>
      </c>
      <c r="S9984" t="s">
        <v>35</v>
      </c>
      <c r="T9984" t="s">
        <v>15631</v>
      </c>
    </row>
    <row r="9985" spans="1:20" x14ac:dyDescent="0.3">
      <c r="A9985" s="19">
        <v>9985</v>
      </c>
      <c r="B9985" s="19" t="s">
        <v>102</v>
      </c>
      <c r="C9985" t="s">
        <v>8201</v>
      </c>
      <c r="D9985" t="s">
        <v>8202</v>
      </c>
      <c r="E9985" t="s">
        <v>83</v>
      </c>
      <c r="F9985" s="19">
        <v>12</v>
      </c>
      <c r="G9985" s="18">
        <v>5184</v>
      </c>
      <c r="H9985" s="27" t="str">
        <f>Table68[[#This Row],[Product Name]]&amp;". "&amp;Table68[[#This Row],[Product Description]]&amp;". Tier "&amp;Table68[[#This Row],[Tier]]&amp;", Term "&amp;Table68[[#This Row],[Term]]&amp;" mo."</f>
        <v>PFPT Archive: Capture  for Bloomberg, Box, Chatter, Slack, Symphony, Teams, Yammer, Zoom, or Social connectors. Configuration of one (1) Content Capture connector for archiving content of the following types: Box, Chatter, Slack, Symphony, Teams, Yammer, Zoom, or Social in one (1) environment. Tier 1 - 999999999, Term 12 mo.</v>
      </c>
      <c r="I9985" t="s">
        <v>21346</v>
      </c>
      <c r="K9985" s="37" t="s">
        <v>103</v>
      </c>
      <c r="L9985" t="s">
        <v>29</v>
      </c>
      <c r="M9985" t="s">
        <v>3274</v>
      </c>
      <c r="N9985" t="s">
        <v>1142</v>
      </c>
      <c r="O9985" t="s">
        <v>32</v>
      </c>
      <c r="S9985" t="s">
        <v>15642</v>
      </c>
      <c r="T9985" t="s">
        <v>15631</v>
      </c>
    </row>
    <row r="9986" spans="1:20" x14ac:dyDescent="0.3">
      <c r="A9986" s="19">
        <v>9986</v>
      </c>
      <c r="B9986" s="19" t="s">
        <v>102</v>
      </c>
      <c r="C9986" t="s">
        <v>8204</v>
      </c>
      <c r="D9986" t="s">
        <v>21347</v>
      </c>
      <c r="E9986" t="s">
        <v>83</v>
      </c>
      <c r="F9986" s="19">
        <v>12</v>
      </c>
      <c r="G9986" s="18">
        <v>1000</v>
      </c>
      <c r="H9986" s="27" t="str">
        <f>Table68[[#This Row],[Product Name]]&amp;". "&amp;Table68[[#This Row],[Product Description]]&amp;". Tier "&amp;Table68[[#This Row],[Tier]]&amp;", Term "&amp;Table68[[#This Row],[Term]]&amp;" mo."</f>
        <v>PFPT Archive: eDiscovery Analytics. Module activation and configuration which enables eDiscovery advanced machine learning and analytics. Tier 1 - 999999999, Term 12 mo.</v>
      </c>
      <c r="I9986" t="s">
        <v>21348</v>
      </c>
      <c r="K9986" s="37" t="s">
        <v>103</v>
      </c>
      <c r="L9986" t="s">
        <v>29</v>
      </c>
      <c r="M9986" t="s">
        <v>3453</v>
      </c>
      <c r="N9986" t="s">
        <v>1142</v>
      </c>
      <c r="O9986" t="s">
        <v>32</v>
      </c>
      <c r="S9986" t="s">
        <v>15642</v>
      </c>
      <c r="T9986" t="s">
        <v>15631</v>
      </c>
    </row>
    <row r="9987" spans="1:20" x14ac:dyDescent="0.3">
      <c r="A9987" s="19">
        <v>9987</v>
      </c>
      <c r="B9987" s="19" t="s">
        <v>102</v>
      </c>
      <c r="C9987" t="s">
        <v>8205</v>
      </c>
      <c r="D9987" t="s">
        <v>21349</v>
      </c>
      <c r="E9987" t="s">
        <v>83</v>
      </c>
      <c r="F9987" s="19">
        <v>12</v>
      </c>
      <c r="G9987" s="18">
        <v>1000000</v>
      </c>
      <c r="H9987" s="27" t="str">
        <f>Table68[[#This Row],[Product Name]]&amp;". "&amp;Table68[[#This Row],[Product Description]]&amp;". Tier "&amp;Table68[[#This Row],[Tier]]&amp;", Term "&amp;Table68[[#This Row],[Term]]&amp;" mo."</f>
        <v>PFPT Archive: eDiscovery (Proofpoint Assisted eDiscovery). Proofpoint Professional Services personnel will assist in the execution and export of searches within the customers archive. Tier 1 - 999999999, Term 12 mo.</v>
      </c>
      <c r="I9987" t="s">
        <v>8206</v>
      </c>
      <c r="K9987" s="37" t="s">
        <v>103</v>
      </c>
      <c r="L9987" t="s">
        <v>29</v>
      </c>
      <c r="M9987" t="s">
        <v>3453</v>
      </c>
      <c r="N9987" t="s">
        <v>1142</v>
      </c>
      <c r="O9987" t="s">
        <v>32</v>
      </c>
      <c r="S9987" t="s">
        <v>15642</v>
      </c>
      <c r="T9987" t="s">
        <v>15631</v>
      </c>
    </row>
    <row r="9988" spans="1:20" x14ac:dyDescent="0.3">
      <c r="A9988" s="19">
        <v>9988</v>
      </c>
      <c r="B9988" s="19" t="s">
        <v>102</v>
      </c>
      <c r="C9988" t="s">
        <v>13309</v>
      </c>
      <c r="D9988" t="s">
        <v>13310</v>
      </c>
      <c r="E9988" t="s">
        <v>83</v>
      </c>
      <c r="F9988" s="19">
        <v>12</v>
      </c>
      <c r="G9988" s="18">
        <v>2592</v>
      </c>
      <c r="H9988" s="27" t="str">
        <f>Table68[[#This Row],[Product Name]]&amp;". "&amp;Table68[[#This Row],[Product Description]]&amp;". Tier "&amp;Table68[[#This Row],[Tier]]&amp;", Term "&amp;Table68[[#This Row],[Term]]&amp;" mo."</f>
        <v>PTPT Archive: Exchange On-Prem to o365 Exchange Migration. Provide assistance when the customer is performing an Exchange migration from on-premise to o365 and the archive is fully hosted (no on-premise appliances). Tier 1 - 999999999, Term 12 mo.</v>
      </c>
      <c r="I9988" t="s">
        <v>13314</v>
      </c>
      <c r="K9988" s="37" t="s">
        <v>103</v>
      </c>
      <c r="L9988" t="s">
        <v>29</v>
      </c>
      <c r="M9988" t="s">
        <v>1165</v>
      </c>
      <c r="N9988" t="s">
        <v>1142</v>
      </c>
      <c r="O9988" t="s">
        <v>32</v>
      </c>
      <c r="S9988" t="s">
        <v>15642</v>
      </c>
      <c r="T9988" t="s">
        <v>15631</v>
      </c>
    </row>
    <row r="9989" spans="1:20" x14ac:dyDescent="0.3">
      <c r="A9989" s="19">
        <v>9989</v>
      </c>
      <c r="B9989" s="19" t="s">
        <v>102</v>
      </c>
      <c r="C9989" t="s">
        <v>8207</v>
      </c>
      <c r="D9989" t="s">
        <v>8208</v>
      </c>
      <c r="E9989" t="s">
        <v>83</v>
      </c>
      <c r="F9989" s="19">
        <v>12</v>
      </c>
      <c r="G9989" s="18">
        <v>7500</v>
      </c>
      <c r="H9989" s="27" t="str">
        <f>Table68[[#This Row],[Product Name]]&amp;". "&amp;Table68[[#This Row],[Product Description]]&amp;". Tier "&amp;Table68[[#This Row],[Tier]]&amp;", Term "&amp;Table68[[#This Row],[Term]]&amp;" mo."</f>
        <v>PFPT Archive Export (per TB). Enterprise Archive Export to PST files (per TB). Tier 1 - 999999999, Term 12 mo.</v>
      </c>
      <c r="I9989" t="s">
        <v>12978</v>
      </c>
      <c r="K9989" s="37" t="s">
        <v>103</v>
      </c>
      <c r="L9989" t="s">
        <v>29</v>
      </c>
      <c r="M9989" t="s">
        <v>15702</v>
      </c>
      <c r="N9989" t="s">
        <v>1155</v>
      </c>
      <c r="O9989" t="s">
        <v>32</v>
      </c>
      <c r="S9989" t="s">
        <v>15642</v>
      </c>
      <c r="T9989" t="s">
        <v>15631</v>
      </c>
    </row>
    <row r="9990" spans="1:20" x14ac:dyDescent="0.3">
      <c r="A9990" s="19">
        <v>9990</v>
      </c>
      <c r="B9990" s="19" t="s">
        <v>102</v>
      </c>
      <c r="C9990" t="s">
        <v>8209</v>
      </c>
      <c r="D9990" t="s">
        <v>8210</v>
      </c>
      <c r="E9990" t="s">
        <v>83</v>
      </c>
      <c r="F9990" s="19">
        <v>12</v>
      </c>
      <c r="G9990" s="18">
        <v>5000</v>
      </c>
      <c r="H9990" s="27" t="str">
        <f>Table68[[#This Row],[Product Name]]&amp;". "&amp;Table68[[#This Row],[Product Description]]&amp;". Tier "&amp;Table68[[#This Row],[Tier]]&amp;", Term "&amp;Table68[[#This Row],[Term]]&amp;" mo."</f>
        <v>PFPT Archive Import (per TB). Enterprise Archive Import from PST &amp; EML files (per TB). Tier 1 - 999999999, Term 12 mo.</v>
      </c>
      <c r="I9990" t="s">
        <v>12979</v>
      </c>
      <c r="K9990" s="37" t="s">
        <v>103</v>
      </c>
      <c r="L9990" t="s">
        <v>29</v>
      </c>
      <c r="M9990" t="s">
        <v>15702</v>
      </c>
      <c r="N9990" t="s">
        <v>1155</v>
      </c>
      <c r="O9990" t="s">
        <v>32</v>
      </c>
      <c r="S9990" t="s">
        <v>15642</v>
      </c>
      <c r="T9990" t="s">
        <v>15631</v>
      </c>
    </row>
    <row r="9991" spans="1:20" x14ac:dyDescent="0.3">
      <c r="A9991" s="19">
        <v>9991</v>
      </c>
      <c r="B9991" s="19" t="s">
        <v>102</v>
      </c>
      <c r="C9991" t="s">
        <v>8211</v>
      </c>
      <c r="D9991" t="s">
        <v>8212</v>
      </c>
      <c r="E9991" t="s">
        <v>83</v>
      </c>
      <c r="F9991" s="19">
        <v>12</v>
      </c>
      <c r="G9991" s="18">
        <v>20000</v>
      </c>
      <c r="H9991" s="27" t="str">
        <f>Table68[[#This Row],[Product Name]]&amp;". "&amp;Table68[[#This Row],[Product Description]]&amp;". Tier "&amp;Table68[[#This Row],[Tier]]&amp;", Term "&amp;Table68[[#This Row],[Term]]&amp;" mo."</f>
        <v>PFPT Enterprise Archive Legacy Supervision History Import. PFPT Enterprise Archive Legacy Supervision History Import. Tier 1 - 999999999, Term 12 mo.</v>
      </c>
      <c r="I9991" t="s">
        <v>8212</v>
      </c>
      <c r="K9991" s="37" t="s">
        <v>103</v>
      </c>
      <c r="L9991" t="s">
        <v>29</v>
      </c>
      <c r="M9991" t="s">
        <v>1158</v>
      </c>
      <c r="N9991" t="s">
        <v>4502</v>
      </c>
      <c r="O9991" t="s">
        <v>32</v>
      </c>
      <c r="S9991" t="s">
        <v>15642</v>
      </c>
      <c r="T9991" t="s">
        <v>15631</v>
      </c>
    </row>
    <row r="9992" spans="1:20" x14ac:dyDescent="0.3">
      <c r="A9992" s="19">
        <v>9992</v>
      </c>
      <c r="B9992" s="19" t="s">
        <v>102</v>
      </c>
      <c r="C9992" t="s">
        <v>15637</v>
      </c>
      <c r="D9992" t="s">
        <v>21350</v>
      </c>
      <c r="E9992" t="s">
        <v>83</v>
      </c>
      <c r="F9992" s="19">
        <v>12</v>
      </c>
      <c r="G9992" s="18">
        <v>7500</v>
      </c>
      <c r="H9992" s="27" t="str">
        <f>Table68[[#This Row],[Product Name]]&amp;". "&amp;Table68[[#This Row],[Product Description]]&amp;". Tier "&amp;Table68[[#This Row],[Tier]]&amp;", Term "&amp;Table68[[#This Row],[Term]]&amp;" mo."</f>
        <v>Enterprise Archive LDIF (Archiving) API Services. Enterprise Archive PS developed custom script for LDIF to sync objects (users and groups) utilizing the REST API. Tier 1 - 999999999, Term 12 mo.</v>
      </c>
      <c r="I9992" t="s">
        <v>21351</v>
      </c>
      <c r="K9992" s="37" t="s">
        <v>103</v>
      </c>
      <c r="L9992" t="s">
        <v>3222</v>
      </c>
      <c r="M9992" t="s">
        <v>4083</v>
      </c>
      <c r="N9992" t="s">
        <v>1142</v>
      </c>
      <c r="O9992" t="s">
        <v>32</v>
      </c>
      <c r="S9992" t="s">
        <v>15642</v>
      </c>
      <c r="T9992" t="s">
        <v>15631</v>
      </c>
    </row>
    <row r="9993" spans="1:20" x14ac:dyDescent="0.3">
      <c r="A9993" s="19">
        <v>9993</v>
      </c>
      <c r="B9993" s="19" t="s">
        <v>102</v>
      </c>
      <c r="C9993" t="s">
        <v>15638</v>
      </c>
      <c r="D9993" t="s">
        <v>21352</v>
      </c>
      <c r="E9993" t="s">
        <v>83</v>
      </c>
      <c r="F9993" s="19">
        <v>12</v>
      </c>
      <c r="G9993" s="18">
        <v>23500</v>
      </c>
      <c r="H9993" s="27" t="str">
        <f>Table68[[#This Row],[Product Name]]&amp;". "&amp;Table68[[#This Row],[Product Description]]&amp;". Tier "&amp;Table68[[#This Row],[Tier]]&amp;", Term "&amp;Table68[[#This Row],[Term]]&amp;" mo."</f>
        <v>Enterprise Archive LDIF (Archiving &amp; Supervision) API Services. Enterprise Archive PS developed custom script for LDIF to sync objects (users, groups, and, supervision configuration) utilizing the REST API. Tier 1 - 999999999, Term 12 mo.</v>
      </c>
      <c r="I9993" t="s">
        <v>21353</v>
      </c>
      <c r="K9993" s="37" t="s">
        <v>103</v>
      </c>
      <c r="L9993" t="s">
        <v>3222</v>
      </c>
      <c r="M9993" t="s">
        <v>4083</v>
      </c>
      <c r="N9993" t="s">
        <v>1142</v>
      </c>
      <c r="O9993" t="s">
        <v>32</v>
      </c>
      <c r="S9993" t="s">
        <v>15642</v>
      </c>
      <c r="T9993" t="s">
        <v>15631</v>
      </c>
    </row>
    <row r="9994" spans="1:20" x14ac:dyDescent="0.3">
      <c r="A9994" s="19">
        <v>9994</v>
      </c>
      <c r="B9994" s="19" t="s">
        <v>102</v>
      </c>
      <c r="C9994" t="s">
        <v>8213</v>
      </c>
      <c r="D9994" t="s">
        <v>8214</v>
      </c>
      <c r="E9994" t="s">
        <v>8091</v>
      </c>
      <c r="F9994" s="19">
        <v>12</v>
      </c>
      <c r="G9994" s="18">
        <v>4968</v>
      </c>
      <c r="H9994" s="27" t="str">
        <f>Table68[[#This Row],[Product Name]]&amp;". "&amp;Table68[[#This Row],[Product Description]]&amp;". Tier "&amp;Table68[[#This Row],[Tier]]&amp;", Term "&amp;Table68[[#This Row],[Term]]&amp;" mo."</f>
        <v>PFPT Archive: On-Premise Archive Appliance Configuration. Implementation and configuration of one (1) physical or virtual on-premise appliance for archiving. Tier 0 - 999999999, Term 12 mo.</v>
      </c>
      <c r="I9994" t="s">
        <v>8215</v>
      </c>
      <c r="K9994" s="37" t="s">
        <v>103</v>
      </c>
      <c r="L9994" t="s">
        <v>29</v>
      </c>
      <c r="M9994" t="s">
        <v>1162</v>
      </c>
      <c r="N9994" t="s">
        <v>1142</v>
      </c>
      <c r="O9994" t="s">
        <v>32</v>
      </c>
      <c r="S9994" t="s">
        <v>15642</v>
      </c>
      <c r="T9994" t="s">
        <v>15631</v>
      </c>
    </row>
    <row r="9995" spans="1:20" x14ac:dyDescent="0.3">
      <c r="A9995" s="19">
        <v>9995</v>
      </c>
      <c r="B9995" s="19" t="s">
        <v>102</v>
      </c>
      <c r="C9995" t="s">
        <v>8216</v>
      </c>
      <c r="D9995" t="s">
        <v>8217</v>
      </c>
      <c r="E9995" t="s">
        <v>83</v>
      </c>
      <c r="F9995" s="19">
        <v>12</v>
      </c>
      <c r="G9995" s="18">
        <v>8892</v>
      </c>
      <c r="H9995" s="27" t="str">
        <f>Table68[[#This Row],[Product Name]]&amp;". "&amp;Table68[[#This Row],[Product Description]]&amp;". Tier "&amp;Table68[[#This Row],[Tier]]&amp;", Term "&amp;Table68[[#This Row],[Term]]&amp;" mo."</f>
        <v>PFPT Archive: On-Premise Appliance to Hosted with Exchange Migration. Provide assistance with the migration of on-premise appliances to a hosted appliance model where the customer is undergoing an Exchange migration. Tier 1 - 999999999, Term 12 mo.</v>
      </c>
      <c r="I9995" t="s">
        <v>8218</v>
      </c>
      <c r="K9995" s="37" t="s">
        <v>103</v>
      </c>
      <c r="L9995" t="s">
        <v>29</v>
      </c>
      <c r="M9995" t="s">
        <v>1162</v>
      </c>
      <c r="N9995" t="s">
        <v>1142</v>
      </c>
      <c r="O9995" t="s">
        <v>32</v>
      </c>
      <c r="S9995" t="s">
        <v>15642</v>
      </c>
      <c r="T9995" t="s">
        <v>15631</v>
      </c>
    </row>
    <row r="9996" spans="1:20" x14ac:dyDescent="0.3">
      <c r="A9996" s="19">
        <v>9996</v>
      </c>
      <c r="B9996" s="19" t="s">
        <v>102</v>
      </c>
      <c r="C9996" t="s">
        <v>13315</v>
      </c>
      <c r="D9996" t="s">
        <v>13316</v>
      </c>
      <c r="E9996" t="s">
        <v>83</v>
      </c>
      <c r="F9996" s="19">
        <v>12</v>
      </c>
      <c r="G9996" s="18">
        <v>5616</v>
      </c>
      <c r="H9996" s="27" t="str">
        <f>Table68[[#This Row],[Product Name]]&amp;". "&amp;Table68[[#This Row],[Product Description]]&amp;". Tier "&amp;Table68[[#This Row],[Tier]]&amp;", Term "&amp;Table68[[#This Row],[Term]]&amp;" mo."</f>
        <v>PFPT Archive: On-Premise Appliance to Hosted Migration. Provide assistance with the migration of on-premise appliance(s) to a hosted appliance model. Tier 1 - 999999999, Term 12 mo.</v>
      </c>
      <c r="I9996" t="s">
        <v>13317</v>
      </c>
      <c r="K9996" s="37" t="s">
        <v>103</v>
      </c>
      <c r="L9996" t="s">
        <v>29</v>
      </c>
      <c r="M9996" t="s">
        <v>1162</v>
      </c>
      <c r="N9996" t="s">
        <v>1142</v>
      </c>
      <c r="O9996" t="s">
        <v>32</v>
      </c>
      <c r="S9996" t="s">
        <v>15642</v>
      </c>
      <c r="T9996" t="s">
        <v>15631</v>
      </c>
    </row>
    <row r="9997" spans="1:20" x14ac:dyDescent="0.3">
      <c r="A9997" s="19">
        <v>9997</v>
      </c>
      <c r="B9997" s="19" t="s">
        <v>102</v>
      </c>
      <c r="C9997" t="s">
        <v>21354</v>
      </c>
      <c r="D9997" t="s">
        <v>6587</v>
      </c>
      <c r="E9997" t="s">
        <v>2179</v>
      </c>
      <c r="F9997" s="19">
        <v>12</v>
      </c>
      <c r="G9997" s="18">
        <v>4320</v>
      </c>
      <c r="H9997" s="27" t="str">
        <f>Table68[[#This Row],[Product Name]]&amp;". "&amp;Table68[[#This Row],[Product Description]]&amp;". Tier "&amp;Table68[[#This Row],[Tier]]&amp;", Term "&amp;Table68[[#This Row],[Term]]&amp;" mo."</f>
        <v>PFPT Archive: Hosted Archive Configuration. Implementation and configuration of the hosted archive and appliance(s) for archiving. Tier 1 - 10000, Term 12 mo.</v>
      </c>
      <c r="I9997" t="s">
        <v>6588</v>
      </c>
      <c r="K9997" s="37" t="s">
        <v>103</v>
      </c>
      <c r="L9997" t="s">
        <v>29</v>
      </c>
      <c r="M9997" t="s">
        <v>1162</v>
      </c>
      <c r="N9997" t="s">
        <v>1142</v>
      </c>
      <c r="O9997" t="s">
        <v>32</v>
      </c>
      <c r="S9997" t="s">
        <v>15642</v>
      </c>
      <c r="T9997" t="s">
        <v>15631</v>
      </c>
    </row>
    <row r="9998" spans="1:20" x14ac:dyDescent="0.3">
      <c r="A9998" s="19">
        <v>9998</v>
      </c>
      <c r="B9998" s="19" t="s">
        <v>102</v>
      </c>
      <c r="C9998" t="s">
        <v>21355</v>
      </c>
      <c r="D9998" t="s">
        <v>6587</v>
      </c>
      <c r="E9998" t="s">
        <v>1775</v>
      </c>
      <c r="F9998" s="19">
        <v>12</v>
      </c>
      <c r="G9998" s="18">
        <v>9000</v>
      </c>
      <c r="H9998" s="27" t="str">
        <f>Table68[[#This Row],[Product Name]]&amp;". "&amp;Table68[[#This Row],[Product Description]]&amp;". Tier "&amp;Table68[[#This Row],[Tier]]&amp;", Term "&amp;Table68[[#This Row],[Term]]&amp;" mo."</f>
        <v>PFPT Archive: Hosted Archive Configuration. Implementation and configuration of the hosted archive and appliance(s) for archiving. Tier 10001 - 25000, Term 12 mo.</v>
      </c>
      <c r="I9998" t="s">
        <v>6588</v>
      </c>
      <c r="K9998" s="37" t="s">
        <v>103</v>
      </c>
      <c r="L9998" t="s">
        <v>29</v>
      </c>
      <c r="M9998" t="s">
        <v>1162</v>
      </c>
      <c r="N9998" t="s">
        <v>1142</v>
      </c>
      <c r="O9998" t="s">
        <v>32</v>
      </c>
      <c r="S9998" t="s">
        <v>15642</v>
      </c>
      <c r="T9998" t="s">
        <v>15631</v>
      </c>
    </row>
    <row r="9999" spans="1:20" x14ac:dyDescent="0.3">
      <c r="A9999" s="19">
        <v>9999</v>
      </c>
      <c r="B9999" s="19" t="s">
        <v>102</v>
      </c>
      <c r="C9999" t="s">
        <v>21356</v>
      </c>
      <c r="D9999" t="s">
        <v>6587</v>
      </c>
      <c r="E9999" t="s">
        <v>14197</v>
      </c>
      <c r="F9999" s="19">
        <v>12</v>
      </c>
      <c r="G9999" s="18">
        <v>1000000</v>
      </c>
      <c r="H9999" s="27" t="str">
        <f>Table68[[#This Row],[Product Name]]&amp;". "&amp;Table68[[#This Row],[Product Description]]&amp;". Tier "&amp;Table68[[#This Row],[Tier]]&amp;", Term "&amp;Table68[[#This Row],[Term]]&amp;" mo."</f>
        <v>PFPT Archive: Hosted Archive Configuration. Implementation and configuration of the hosted archive and appliance(s) for archiving. Tier 25001 - 999999999, Term 12 mo.</v>
      </c>
      <c r="I9999" t="s">
        <v>6588</v>
      </c>
      <c r="K9999" s="37" t="s">
        <v>103</v>
      </c>
      <c r="L9999" t="s">
        <v>29</v>
      </c>
      <c r="M9999" t="s">
        <v>1162</v>
      </c>
      <c r="N9999" t="s">
        <v>1142</v>
      </c>
      <c r="O9999" t="s">
        <v>32</v>
      </c>
      <c r="S9999" t="s">
        <v>15642</v>
      </c>
      <c r="T9999" t="s">
        <v>15631</v>
      </c>
    </row>
    <row r="10000" spans="1:20" x14ac:dyDescent="0.3">
      <c r="A10000" s="19">
        <v>10000</v>
      </c>
      <c r="B10000" s="19" t="s">
        <v>102</v>
      </c>
      <c r="C10000" t="s">
        <v>8219</v>
      </c>
      <c r="D10000" t="s">
        <v>8220</v>
      </c>
      <c r="E10000" t="s">
        <v>83</v>
      </c>
      <c r="F10000" s="19">
        <v>12</v>
      </c>
      <c r="G10000" s="18">
        <v>1000000</v>
      </c>
      <c r="H10000" s="27" t="str">
        <f>Table68[[#This Row],[Product Name]]&amp;". "&amp;Table68[[#This Row],[Product Description]]&amp;". Tier "&amp;Table68[[#This Row],[Tier]]&amp;", Term "&amp;Table68[[#This Row],[Term]]&amp;" mo."</f>
        <v>PFPT Archive Hosted Archive Configuration. PFPT Archive Hosted Archive Configuration. Tier 1 - 999999999, Term 12 mo.</v>
      </c>
      <c r="I10000" t="s">
        <v>8220</v>
      </c>
      <c r="K10000" s="37" t="s">
        <v>103</v>
      </c>
      <c r="L10000" t="s">
        <v>3222</v>
      </c>
      <c r="M10000" t="s">
        <v>25</v>
      </c>
      <c r="N10000" t="s">
        <v>1142</v>
      </c>
      <c r="O10000" t="s">
        <v>32</v>
      </c>
      <c r="S10000" t="s">
        <v>127</v>
      </c>
      <c r="T10000" t="s">
        <v>15631</v>
      </c>
    </row>
    <row r="10001" spans="1:20" x14ac:dyDescent="0.3">
      <c r="A10001" s="19">
        <v>10001</v>
      </c>
      <c r="B10001" s="19" t="s">
        <v>102</v>
      </c>
      <c r="C10001" t="s">
        <v>8221</v>
      </c>
      <c r="D10001" t="s">
        <v>8222</v>
      </c>
      <c r="E10001" t="s">
        <v>83</v>
      </c>
      <c r="F10001" s="19">
        <v>12</v>
      </c>
      <c r="G10001" s="18">
        <v>12300</v>
      </c>
      <c r="H10001" s="27" t="str">
        <f>Table68[[#This Row],[Product Name]]&amp;". "&amp;Table68[[#This Row],[Product Description]]&amp;". Tier "&amp;Table68[[#This Row],[Tier]]&amp;", Term "&amp;Table68[[#This Row],[Term]]&amp;" mo."</f>
        <v>PFPT Archive: Supervision Configuration (Commercial). Facilitation of Intelligent Supervision Design Workshop Sessions to design and document Intelligent Supervision Configuration. Tier 1 - 999999999, Term 12 mo.</v>
      </c>
      <c r="I10001" t="s">
        <v>21357</v>
      </c>
      <c r="K10001" s="37" t="s">
        <v>103</v>
      </c>
      <c r="L10001" t="s">
        <v>3222</v>
      </c>
      <c r="M10001" t="s">
        <v>4501</v>
      </c>
      <c r="N10001" t="s">
        <v>4502</v>
      </c>
      <c r="O10001" t="s">
        <v>32</v>
      </c>
      <c r="S10001" t="s">
        <v>15642</v>
      </c>
      <c r="T10001" t="s">
        <v>15631</v>
      </c>
    </row>
    <row r="10002" spans="1:20" x14ac:dyDescent="0.3">
      <c r="A10002" s="19">
        <v>10002</v>
      </c>
      <c r="B10002" s="19" t="s">
        <v>102</v>
      </c>
      <c r="C10002" t="s">
        <v>8223</v>
      </c>
      <c r="D10002" t="s">
        <v>8224</v>
      </c>
      <c r="E10002" t="s">
        <v>83</v>
      </c>
      <c r="F10002" s="19">
        <v>12</v>
      </c>
      <c r="G10002" s="18">
        <v>1000000</v>
      </c>
      <c r="H10002" s="27" t="str">
        <f>Table68[[#This Row],[Product Name]]&amp;". "&amp;Table68[[#This Row],[Product Description]]&amp;". Tier "&amp;Table68[[#This Row],[Tier]]&amp;", Term "&amp;Table68[[#This Row],[Term]]&amp;" mo."</f>
        <v>PFPT Archive: Supervision Configuration (Enterprise). Facilitation of Intelligent Supervision Design Workshop Sessions to design and document Intelligent Supervision Configuration. Tier 1 - 999999999, Term 12 mo.</v>
      </c>
      <c r="I10002" t="s">
        <v>21357</v>
      </c>
      <c r="K10002" s="37" t="s">
        <v>103</v>
      </c>
      <c r="L10002" t="s">
        <v>3222</v>
      </c>
      <c r="M10002" t="s">
        <v>4501</v>
      </c>
      <c r="N10002" t="s">
        <v>4502</v>
      </c>
      <c r="O10002" t="s">
        <v>32</v>
      </c>
      <c r="S10002" t="s">
        <v>15642</v>
      </c>
      <c r="T10002" t="s">
        <v>15631</v>
      </c>
    </row>
    <row r="10003" spans="1:20" x14ac:dyDescent="0.3">
      <c r="A10003" s="19">
        <v>10003</v>
      </c>
      <c r="B10003" s="19" t="s">
        <v>102</v>
      </c>
      <c r="C10003" t="s">
        <v>8225</v>
      </c>
      <c r="D10003" t="s">
        <v>8226</v>
      </c>
      <c r="E10003" t="s">
        <v>83</v>
      </c>
      <c r="F10003" s="19">
        <v>12</v>
      </c>
      <c r="G10003" s="18">
        <v>1000000</v>
      </c>
      <c r="H10003" s="27" t="str">
        <f>Table68[[#This Row],[Product Name]]&amp;". "&amp;Table68[[#This Row],[Product Description]]&amp;". Tier "&amp;Table68[[#This Row],[Tier]]&amp;", Term "&amp;Table68[[#This Row],[Term]]&amp;" mo."</f>
        <v>PFPT Archive: Supervision Rule Refinement. Facilitation of a Violation Rule Requirement Workshops and subsequent sessions to refine their violation rules. Tier 1 - 999999999, Term 12 mo.</v>
      </c>
      <c r="I10003" t="s">
        <v>8227</v>
      </c>
      <c r="K10003" s="37" t="s">
        <v>103</v>
      </c>
      <c r="L10003" t="s">
        <v>3222</v>
      </c>
      <c r="M10003" t="s">
        <v>4501</v>
      </c>
      <c r="N10003" t="s">
        <v>4502</v>
      </c>
      <c r="O10003" t="s">
        <v>32</v>
      </c>
      <c r="S10003" t="s">
        <v>15642</v>
      </c>
      <c r="T10003" t="s">
        <v>15631</v>
      </c>
    </row>
    <row r="10004" spans="1:20" x14ac:dyDescent="0.3">
      <c r="A10004" s="19">
        <v>10004</v>
      </c>
      <c r="B10004" s="19" t="s">
        <v>102</v>
      </c>
      <c r="C10004" t="s">
        <v>15635</v>
      </c>
      <c r="D10004" t="s">
        <v>21358</v>
      </c>
      <c r="E10004" t="s">
        <v>83</v>
      </c>
      <c r="F10004" s="19">
        <v>12</v>
      </c>
      <c r="G10004" s="18">
        <v>16500</v>
      </c>
      <c r="H10004" s="27" t="str">
        <f>Table68[[#This Row],[Product Name]]&amp;". "&amp;Table68[[#This Row],[Product Description]]&amp;". Tier "&amp;Table68[[#This Row],[Tier]]&amp;", Term "&amp;Table68[[#This Row],[Term]]&amp;" mo."</f>
        <v>Enterprise Archive XML Supervision Configuration (First Division) API Services. Enterprise Archive PS developed XML configuration for a single compliance division. Tier 1 - 999999999, Term 12 mo.</v>
      </c>
      <c r="I10004" t="s">
        <v>21359</v>
      </c>
      <c r="K10004" s="37" t="s">
        <v>103</v>
      </c>
      <c r="L10004" t="s">
        <v>3222</v>
      </c>
      <c r="M10004" t="s">
        <v>4083</v>
      </c>
      <c r="N10004" t="s">
        <v>1142</v>
      </c>
      <c r="O10004" t="s">
        <v>32</v>
      </c>
      <c r="S10004" t="s">
        <v>15642</v>
      </c>
      <c r="T10004" t="s">
        <v>15631</v>
      </c>
    </row>
    <row r="10005" spans="1:20" x14ac:dyDescent="0.3">
      <c r="A10005" s="19">
        <v>10005</v>
      </c>
      <c r="B10005" s="19" t="s">
        <v>102</v>
      </c>
      <c r="C10005" t="s">
        <v>15636</v>
      </c>
      <c r="D10005" t="s">
        <v>21360</v>
      </c>
      <c r="E10005" t="s">
        <v>83</v>
      </c>
      <c r="F10005" s="19">
        <v>12</v>
      </c>
      <c r="G10005" s="18">
        <v>4500</v>
      </c>
      <c r="H10005" s="27" t="str">
        <f>Table68[[#This Row],[Product Name]]&amp;". "&amp;Table68[[#This Row],[Product Description]]&amp;". Tier "&amp;Table68[[#This Row],[Tier]]&amp;", Term "&amp;Table68[[#This Row],[Term]]&amp;" mo."</f>
        <v>Enterprise Archive XML Supervision Configuration (Per Additional Division) API Services. Enterprise Archive PS developed XML configuration for multiple compliance divisions (per additional compliance division). Tier 1 - 999999999, Term 12 mo.</v>
      </c>
      <c r="I10005" t="s">
        <v>21361</v>
      </c>
      <c r="K10005" s="37" t="s">
        <v>103</v>
      </c>
      <c r="L10005" t="s">
        <v>3222</v>
      </c>
      <c r="M10005" t="s">
        <v>4083</v>
      </c>
      <c r="N10005" t="s">
        <v>1142</v>
      </c>
      <c r="O10005" t="s">
        <v>32</v>
      </c>
      <c r="S10005" t="s">
        <v>15642</v>
      </c>
      <c r="T10005" t="s">
        <v>15631</v>
      </c>
    </row>
    <row r="10006" spans="1:20" x14ac:dyDescent="0.3">
      <c r="A10006" s="19">
        <v>10006</v>
      </c>
      <c r="B10006" s="19" t="s">
        <v>102</v>
      </c>
      <c r="C10006" t="s">
        <v>21362</v>
      </c>
      <c r="D10006" t="s">
        <v>6589</v>
      </c>
      <c r="E10006" t="s">
        <v>3221</v>
      </c>
      <c r="F10006" s="19">
        <v>12</v>
      </c>
      <c r="G10006" s="18">
        <v>1000</v>
      </c>
      <c r="H10006" s="27" t="str">
        <f>Table68[[#This Row],[Product Name]]&amp;". "&amp;Table68[[#This Row],[Product Description]]&amp;". Tier "&amp;Table68[[#This Row],[Tier]]&amp;", Term "&amp;Table68[[#This Row],[Term]]&amp;" mo."</f>
        <v>Proofpoint EFD Initial Configuration. Proofpoint EFD Initial Configuration. Tier 1 - 5000, Term 12 mo.</v>
      </c>
      <c r="I10006" t="s">
        <v>6589</v>
      </c>
      <c r="K10006" s="37" t="s">
        <v>103</v>
      </c>
      <c r="L10006" t="s">
        <v>3222</v>
      </c>
      <c r="M10006" t="s">
        <v>6590</v>
      </c>
      <c r="N10006" t="s">
        <v>1142</v>
      </c>
      <c r="O10006" t="s">
        <v>32</v>
      </c>
      <c r="S10006" t="s">
        <v>15642</v>
      </c>
      <c r="T10006" t="s">
        <v>15631</v>
      </c>
    </row>
    <row r="10007" spans="1:20" x14ac:dyDescent="0.3">
      <c r="A10007" s="19">
        <v>10007</v>
      </c>
      <c r="B10007" s="19" t="s">
        <v>102</v>
      </c>
      <c r="C10007" t="s">
        <v>21363</v>
      </c>
      <c r="D10007" t="s">
        <v>6589</v>
      </c>
      <c r="E10007" t="s">
        <v>47</v>
      </c>
      <c r="F10007" s="19">
        <v>12</v>
      </c>
      <c r="G10007" s="18">
        <v>1000</v>
      </c>
      <c r="H10007" s="27" t="str">
        <f>Table68[[#This Row],[Product Name]]&amp;". "&amp;Table68[[#This Row],[Product Description]]&amp;". Tier "&amp;Table68[[#This Row],[Tier]]&amp;", Term "&amp;Table68[[#This Row],[Term]]&amp;" mo."</f>
        <v>Proofpoint EFD Initial Configuration. Proofpoint EFD Initial Configuration. Tier 5001 - 10000, Term 12 mo.</v>
      </c>
      <c r="I10007" t="s">
        <v>6589</v>
      </c>
      <c r="K10007" s="37" t="s">
        <v>103</v>
      </c>
      <c r="L10007" t="s">
        <v>3222</v>
      </c>
      <c r="M10007" t="s">
        <v>6590</v>
      </c>
      <c r="N10007" t="s">
        <v>1142</v>
      </c>
      <c r="O10007" t="s">
        <v>32</v>
      </c>
      <c r="S10007" t="s">
        <v>15642</v>
      </c>
      <c r="T10007" t="s">
        <v>15631</v>
      </c>
    </row>
    <row r="10008" spans="1:20" x14ac:dyDescent="0.3">
      <c r="A10008" s="19">
        <v>10008</v>
      </c>
      <c r="B10008" s="19" t="s">
        <v>102</v>
      </c>
      <c r="C10008" t="s">
        <v>21364</v>
      </c>
      <c r="D10008" t="s">
        <v>6589</v>
      </c>
      <c r="E10008" t="s">
        <v>21365</v>
      </c>
      <c r="F10008" s="19">
        <v>12</v>
      </c>
      <c r="G10008" s="18">
        <v>2000</v>
      </c>
      <c r="H10008" s="27" t="str">
        <f>Table68[[#This Row],[Product Name]]&amp;". "&amp;Table68[[#This Row],[Product Description]]&amp;". Tier "&amp;Table68[[#This Row],[Tier]]&amp;", Term "&amp;Table68[[#This Row],[Term]]&amp;" mo."</f>
        <v>Proofpoint EFD Initial Configuration. Proofpoint EFD Initial Configuration. Tier 10001 - 10000000, Term 12 mo.</v>
      </c>
      <c r="I10008" t="s">
        <v>6589</v>
      </c>
      <c r="K10008" s="37" t="s">
        <v>103</v>
      </c>
      <c r="L10008" t="s">
        <v>3222</v>
      </c>
      <c r="M10008" t="s">
        <v>6590</v>
      </c>
      <c r="N10008" t="s">
        <v>1142</v>
      </c>
      <c r="O10008" t="s">
        <v>32</v>
      </c>
      <c r="S10008" t="s">
        <v>15642</v>
      </c>
      <c r="T10008" t="s">
        <v>15631</v>
      </c>
    </row>
    <row r="10009" spans="1:20" x14ac:dyDescent="0.3">
      <c r="A10009" s="19">
        <v>10009</v>
      </c>
      <c r="B10009" s="19" t="s">
        <v>102</v>
      </c>
      <c r="C10009" t="s">
        <v>6591</v>
      </c>
      <c r="D10009" t="s">
        <v>6592</v>
      </c>
      <c r="E10009" t="s">
        <v>83</v>
      </c>
      <c r="F10009" s="19">
        <v>12</v>
      </c>
      <c r="G10009" s="18">
        <v>2000</v>
      </c>
      <c r="H10009" s="27" t="str">
        <f>Table68[[#This Row],[Product Name]]&amp;". "&amp;Table68[[#This Row],[Product Description]]&amp;". Tier "&amp;Table68[[#This Row],[Tier]]&amp;", Term "&amp;Table68[[#This Row],[Term]]&amp;" mo."</f>
        <v>PFPT EFD Initial Configuration. PFPT EFD Initial Configuration. Tier 1 - 999999999, Term 12 mo.</v>
      </c>
      <c r="I10009" t="s">
        <v>6592</v>
      </c>
      <c r="K10009" s="37" t="s">
        <v>103</v>
      </c>
      <c r="L10009" t="s">
        <v>3222</v>
      </c>
      <c r="M10009" t="s">
        <v>6590</v>
      </c>
      <c r="N10009" t="s">
        <v>1142</v>
      </c>
      <c r="O10009" t="s">
        <v>32</v>
      </c>
      <c r="S10009" t="s">
        <v>15642</v>
      </c>
      <c r="T10009" t="s">
        <v>15631</v>
      </c>
    </row>
    <row r="10010" spans="1:20" x14ac:dyDescent="0.3">
      <c r="A10010" s="19">
        <v>10010</v>
      </c>
      <c r="B10010" s="19" t="s">
        <v>102</v>
      </c>
      <c r="C10010" t="s">
        <v>21366</v>
      </c>
      <c r="D10010" t="s">
        <v>6593</v>
      </c>
      <c r="E10010" t="s">
        <v>1768</v>
      </c>
      <c r="F10010" s="19">
        <v>12</v>
      </c>
      <c r="G10010" s="18">
        <v>4800</v>
      </c>
      <c r="H10010" s="27" t="str">
        <f>Table68[[#This Row],[Product Name]]&amp;". "&amp;Table68[[#This Row],[Product Description]]&amp;". Tier "&amp;Table68[[#This Row],[Tier]]&amp;", Term "&amp;Table68[[#This Row],[Term]]&amp;" mo."</f>
        <v>PFPT Email Rewrite Service. For projects requiring extensive rewriting that requires a user sync with the customer. Tier 1 - 2500, Term 12 mo.</v>
      </c>
      <c r="I10010" t="s">
        <v>6594</v>
      </c>
      <c r="K10010" s="37" t="s">
        <v>103</v>
      </c>
      <c r="L10010" t="s">
        <v>3222</v>
      </c>
      <c r="M10010" t="s">
        <v>6595</v>
      </c>
      <c r="N10010" t="s">
        <v>1142</v>
      </c>
      <c r="O10010" t="s">
        <v>32</v>
      </c>
      <c r="S10010" t="s">
        <v>15642</v>
      </c>
      <c r="T10010" t="s">
        <v>15631</v>
      </c>
    </row>
    <row r="10011" spans="1:20" x14ac:dyDescent="0.3">
      <c r="A10011" s="19">
        <v>10011</v>
      </c>
      <c r="B10011" s="19" t="s">
        <v>102</v>
      </c>
      <c r="C10011" t="s">
        <v>21367</v>
      </c>
      <c r="D10011" t="s">
        <v>6593</v>
      </c>
      <c r="E10011" t="s">
        <v>1773</v>
      </c>
      <c r="F10011" s="19">
        <v>12</v>
      </c>
      <c r="G10011" s="18">
        <v>6000</v>
      </c>
      <c r="H10011" s="27" t="str">
        <f>Table68[[#This Row],[Product Name]]&amp;". "&amp;Table68[[#This Row],[Product Description]]&amp;". Tier "&amp;Table68[[#This Row],[Tier]]&amp;", Term "&amp;Table68[[#This Row],[Term]]&amp;" mo."</f>
        <v>PFPT Email Rewrite Service. For projects requiring extensive rewriting that requires a user sync with the customer. Tier 2501 - 10000, Term 12 mo.</v>
      </c>
      <c r="I10011" t="s">
        <v>6594</v>
      </c>
      <c r="K10011" s="37" t="s">
        <v>103</v>
      </c>
      <c r="L10011" t="s">
        <v>3222</v>
      </c>
      <c r="M10011" t="s">
        <v>6595</v>
      </c>
      <c r="N10011" t="s">
        <v>1142</v>
      </c>
      <c r="O10011" t="s">
        <v>32</v>
      </c>
      <c r="S10011" t="s">
        <v>15642</v>
      </c>
      <c r="T10011" t="s">
        <v>15631</v>
      </c>
    </row>
    <row r="10012" spans="1:20" x14ac:dyDescent="0.3">
      <c r="A10012" s="19">
        <v>10012</v>
      </c>
      <c r="B10012" s="19" t="s">
        <v>102</v>
      </c>
      <c r="C10012" t="s">
        <v>21368</v>
      </c>
      <c r="D10012" t="s">
        <v>6593</v>
      </c>
      <c r="E10012" t="s">
        <v>4439</v>
      </c>
      <c r="F10012" s="19">
        <v>12</v>
      </c>
      <c r="G10012" s="18">
        <v>9600</v>
      </c>
      <c r="H10012" s="27" t="str">
        <f>Table68[[#This Row],[Product Name]]&amp;". "&amp;Table68[[#This Row],[Product Description]]&amp;". Tier "&amp;Table68[[#This Row],[Tier]]&amp;", Term "&amp;Table68[[#This Row],[Term]]&amp;" mo."</f>
        <v>PFPT Email Rewrite Service. For projects requiring extensive rewriting that requires a user sync with the customer. Tier 10001 - 30000, Term 12 mo.</v>
      </c>
      <c r="I10012" t="s">
        <v>6594</v>
      </c>
      <c r="K10012" s="37" t="s">
        <v>103</v>
      </c>
      <c r="L10012" t="s">
        <v>3222</v>
      </c>
      <c r="M10012" t="s">
        <v>6595</v>
      </c>
      <c r="N10012" t="s">
        <v>1142</v>
      </c>
      <c r="O10012" t="s">
        <v>32</v>
      </c>
      <c r="S10012" t="s">
        <v>15642</v>
      </c>
      <c r="T10012" t="s">
        <v>15631</v>
      </c>
    </row>
    <row r="10013" spans="1:20" x14ac:dyDescent="0.3">
      <c r="A10013" s="19">
        <v>10013</v>
      </c>
      <c r="B10013" s="19" t="s">
        <v>102</v>
      </c>
      <c r="C10013" t="s">
        <v>21369</v>
      </c>
      <c r="D10013" t="s">
        <v>6593</v>
      </c>
      <c r="E10013" t="s">
        <v>4714</v>
      </c>
      <c r="F10013" s="19">
        <v>12</v>
      </c>
      <c r="G10013" s="18">
        <v>12000</v>
      </c>
      <c r="H10013" s="27" t="str">
        <f>Table68[[#This Row],[Product Name]]&amp;". "&amp;Table68[[#This Row],[Product Description]]&amp;". Tier "&amp;Table68[[#This Row],[Tier]]&amp;", Term "&amp;Table68[[#This Row],[Term]]&amp;" mo."</f>
        <v>PFPT Email Rewrite Service. For projects requiring extensive rewriting that requires a user sync with the customer. Tier 30001 - 100000, Term 12 mo.</v>
      </c>
      <c r="I10013" t="s">
        <v>6594</v>
      </c>
      <c r="K10013" s="37" t="s">
        <v>103</v>
      </c>
      <c r="L10013" t="s">
        <v>3222</v>
      </c>
      <c r="M10013" t="s">
        <v>6595</v>
      </c>
      <c r="N10013" t="s">
        <v>1142</v>
      </c>
      <c r="O10013" t="s">
        <v>32</v>
      </c>
      <c r="S10013" t="s">
        <v>15642</v>
      </c>
      <c r="T10013" t="s">
        <v>15631</v>
      </c>
    </row>
    <row r="10014" spans="1:20" x14ac:dyDescent="0.3">
      <c r="A10014" s="19">
        <v>10014</v>
      </c>
      <c r="B10014" s="19" t="s">
        <v>102</v>
      </c>
      <c r="C10014" t="s">
        <v>21370</v>
      </c>
      <c r="D10014" t="s">
        <v>6593</v>
      </c>
      <c r="E10014" t="s">
        <v>1749</v>
      </c>
      <c r="F10014" s="19">
        <v>12</v>
      </c>
      <c r="G10014" s="18">
        <v>18000</v>
      </c>
      <c r="H10014" s="27" t="str">
        <f>Table68[[#This Row],[Product Name]]&amp;". "&amp;Table68[[#This Row],[Product Description]]&amp;". Tier "&amp;Table68[[#This Row],[Tier]]&amp;", Term "&amp;Table68[[#This Row],[Term]]&amp;" mo."</f>
        <v>PFPT Email Rewrite Service. For projects requiring extensive rewriting that requires a user sync with the customer. Tier 100001 - 999999999, Term 12 mo.</v>
      </c>
      <c r="I10014" t="s">
        <v>6594</v>
      </c>
      <c r="K10014" s="37" t="s">
        <v>103</v>
      </c>
      <c r="L10014" t="s">
        <v>3222</v>
      </c>
      <c r="M10014" t="s">
        <v>6595</v>
      </c>
      <c r="N10014" t="s">
        <v>1142</v>
      </c>
      <c r="O10014" t="s">
        <v>32</v>
      </c>
      <c r="S10014" t="s">
        <v>15642</v>
      </c>
      <c r="T10014" t="s">
        <v>15631</v>
      </c>
    </row>
    <row r="10015" spans="1:20" x14ac:dyDescent="0.3">
      <c r="A10015" s="19">
        <v>10015</v>
      </c>
      <c r="B10015" s="19" t="s">
        <v>102</v>
      </c>
      <c r="C10015" t="s">
        <v>8228</v>
      </c>
      <c r="D10015" t="s">
        <v>8229</v>
      </c>
      <c r="E10015" t="s">
        <v>83</v>
      </c>
      <c r="F10015" s="19">
        <v>12</v>
      </c>
      <c r="G10015" s="18">
        <v>3</v>
      </c>
      <c r="H10015" s="27" t="str">
        <f>Table68[[#This Row],[Product Name]]&amp;". "&amp;Table68[[#This Row],[Product Description]]&amp;". Tier "&amp;Table68[[#This Row],[Tier]]&amp;", Term "&amp;Table68[[#This Row],[Term]]&amp;" mo."</f>
        <v>PFPT Essentials Export EML/GB. Proofpoint Essentials Archive - Export from EML per GB. Tier 1 - 999999999, Term 12 mo.</v>
      </c>
      <c r="I10015" t="s">
        <v>21371</v>
      </c>
      <c r="K10015" s="37" t="s">
        <v>103</v>
      </c>
      <c r="L10015" t="s">
        <v>3222</v>
      </c>
      <c r="M10015" t="s">
        <v>8231</v>
      </c>
      <c r="N10015" t="s">
        <v>1142</v>
      </c>
      <c r="O10015" t="s">
        <v>32</v>
      </c>
      <c r="S10015" t="s">
        <v>15642</v>
      </c>
      <c r="T10015" t="s">
        <v>15631</v>
      </c>
    </row>
    <row r="10016" spans="1:20" x14ac:dyDescent="0.3">
      <c r="A10016" s="19">
        <v>10016</v>
      </c>
      <c r="B10016" s="19" t="s">
        <v>102</v>
      </c>
      <c r="C10016" t="s">
        <v>8232</v>
      </c>
      <c r="D10016" t="s">
        <v>8233</v>
      </c>
      <c r="E10016" t="s">
        <v>83</v>
      </c>
      <c r="F10016" s="19">
        <v>12</v>
      </c>
      <c r="G10016" s="18">
        <v>3</v>
      </c>
      <c r="H10016" s="27" t="str">
        <f>Table68[[#This Row],[Product Name]]&amp;". "&amp;Table68[[#This Row],[Product Description]]&amp;". Tier "&amp;Table68[[#This Row],[Tier]]&amp;", Term "&amp;Table68[[#This Row],[Term]]&amp;" mo."</f>
        <v>PFPT Essentials Import EML/GB. Proofpoint Essentials Archive - Import from EML per GB. Tier 1 - 999999999, Term 12 mo.</v>
      </c>
      <c r="I10016" t="s">
        <v>21372</v>
      </c>
      <c r="K10016" s="37" t="s">
        <v>103</v>
      </c>
      <c r="L10016" t="s">
        <v>3222</v>
      </c>
      <c r="M10016" t="s">
        <v>3181</v>
      </c>
      <c r="N10016" t="s">
        <v>1142</v>
      </c>
      <c r="O10016" t="s">
        <v>32</v>
      </c>
      <c r="Q10016" t="s">
        <v>33</v>
      </c>
      <c r="R10016" t="s">
        <v>34</v>
      </c>
      <c r="S10016" t="s">
        <v>15642</v>
      </c>
      <c r="T10016" t="s">
        <v>15631</v>
      </c>
    </row>
    <row r="10017" spans="1:20" x14ac:dyDescent="0.3">
      <c r="A10017" s="19">
        <v>10017</v>
      </c>
      <c r="B10017" s="19" t="s">
        <v>13570</v>
      </c>
      <c r="C10017" t="s">
        <v>3187</v>
      </c>
      <c r="D10017" t="s">
        <v>8234</v>
      </c>
      <c r="E10017" t="s">
        <v>20340</v>
      </c>
      <c r="F10017" s="19">
        <v>12</v>
      </c>
      <c r="G10017" s="18">
        <v>250</v>
      </c>
      <c r="H10017" s="27" t="str">
        <f>Table68[[#This Row],[Product Name]]&amp;". "&amp;Table68[[#This Row],[Product Description]]&amp;". Tier "&amp;Table68[[#This Row],[Tier]]&amp;", Term "&amp;Table68[[#This Row],[Term]]&amp;" mo."</f>
        <v>PFPT Essentials Initiation. Proofpoint Essentials Initiation - Per Instance. Tier 1 - 100000, Term 12 mo.</v>
      </c>
      <c r="I10017" t="s">
        <v>21373</v>
      </c>
      <c r="K10017" s="37" t="s">
        <v>103</v>
      </c>
      <c r="L10017" t="s">
        <v>3222</v>
      </c>
      <c r="M10017" t="s">
        <v>8231</v>
      </c>
      <c r="N10017" t="s">
        <v>1142</v>
      </c>
      <c r="O10017" t="s">
        <v>32</v>
      </c>
      <c r="S10017" t="s">
        <v>15642</v>
      </c>
      <c r="T10017" t="s">
        <v>15631</v>
      </c>
    </row>
    <row r="10018" spans="1:20" x14ac:dyDescent="0.3">
      <c r="A10018" s="19">
        <v>10018</v>
      </c>
      <c r="B10018" s="19" t="s">
        <v>102</v>
      </c>
      <c r="C10018" t="s">
        <v>13319</v>
      </c>
      <c r="D10018" t="s">
        <v>13320</v>
      </c>
      <c r="E10018" t="s">
        <v>83</v>
      </c>
      <c r="F10018" s="19">
        <v>12</v>
      </c>
      <c r="G10018" s="18">
        <v>750</v>
      </c>
      <c r="H10018" s="27" t="str">
        <f>Table68[[#This Row],[Product Name]]&amp;". "&amp;Table68[[#This Row],[Product Description]]&amp;". Tier "&amp;Table68[[#This Row],[Tier]]&amp;", Term "&amp;Table68[[#This Row],[Term]]&amp;" mo."</f>
        <v>General Account Activation for all Social Products. General Account Activation for all Social Products. Tier 1 - 999999999, Term 12 mo.</v>
      </c>
      <c r="I10018" t="s">
        <v>13320</v>
      </c>
      <c r="K10018" s="37" t="s">
        <v>103</v>
      </c>
      <c r="L10018" t="s">
        <v>3222</v>
      </c>
      <c r="M10018" t="s">
        <v>3223</v>
      </c>
      <c r="N10018" t="s">
        <v>1142</v>
      </c>
      <c r="O10018" t="s">
        <v>32</v>
      </c>
      <c r="S10018" t="s">
        <v>127</v>
      </c>
      <c r="T10018" t="s">
        <v>15631</v>
      </c>
    </row>
    <row r="10019" spans="1:20" x14ac:dyDescent="0.3">
      <c r="A10019" s="19">
        <v>10019</v>
      </c>
      <c r="B10019" s="19" t="s">
        <v>102</v>
      </c>
      <c r="C10019" t="s">
        <v>8235</v>
      </c>
      <c r="D10019" t="s">
        <v>8236</v>
      </c>
      <c r="E10019" t="s">
        <v>83</v>
      </c>
      <c r="F10019" s="19">
        <v>12</v>
      </c>
      <c r="G10019" s="18">
        <v>5000</v>
      </c>
      <c r="H10019" s="27" t="str">
        <f>Table68[[#This Row],[Product Name]]&amp;". "&amp;Table68[[#This Row],[Product Description]]&amp;". Tier "&amp;Table68[[#This Row],[Tier]]&amp;", Term "&amp;Table68[[#This Row],[Term]]&amp;" mo."</f>
        <v>Google Apps Migration Workshop to assist customer in defining their mail architecture as part of their migration to Google Apps Onsite (includes T&amp;E). Google Apps Migration Workshop to assist customer in defining their mail architecture as part of their migration to Google Apps - Onsite (includes T&amp;E). Tier 1 - 999999999, Term 12 mo.</v>
      </c>
      <c r="I10019" t="s">
        <v>21374</v>
      </c>
      <c r="K10019" s="37" t="s">
        <v>103</v>
      </c>
      <c r="L10019" t="s">
        <v>3222</v>
      </c>
      <c r="M10019" t="s">
        <v>8176</v>
      </c>
      <c r="N10019" t="s">
        <v>1142</v>
      </c>
      <c r="O10019" t="s">
        <v>32</v>
      </c>
      <c r="S10019" t="s">
        <v>15642</v>
      </c>
      <c r="T10019" t="s">
        <v>15631</v>
      </c>
    </row>
    <row r="10020" spans="1:20" x14ac:dyDescent="0.3">
      <c r="A10020" s="19">
        <v>10020</v>
      </c>
      <c r="B10020" s="19" t="s">
        <v>102</v>
      </c>
      <c r="C10020" t="s">
        <v>8237</v>
      </c>
      <c r="D10020" t="s">
        <v>8238</v>
      </c>
      <c r="E10020" t="s">
        <v>83</v>
      </c>
      <c r="F10020" s="19">
        <v>12</v>
      </c>
      <c r="G10020" s="18">
        <v>2500</v>
      </c>
      <c r="H10020" s="27" t="str">
        <f>Table68[[#This Row],[Product Name]]&amp;". "&amp;Table68[[#This Row],[Product Description]]&amp;". Tier "&amp;Table68[[#This Row],[Tier]]&amp;", Term "&amp;Table68[[#This Row],[Term]]&amp;" mo."</f>
        <v>Google Apps Migration Workshop to assist customer in defining their mail architecture as part of their migration to Google Apps Remote. Google Apps Migration Workshop to assist customer in defining their mail architecture as part of their migration to Google Apps - Remote. Tier 1 - 999999999, Term 12 mo.</v>
      </c>
      <c r="I10020" t="s">
        <v>21375</v>
      </c>
      <c r="K10020" s="37" t="s">
        <v>103</v>
      </c>
      <c r="L10020" t="s">
        <v>3222</v>
      </c>
      <c r="M10020" t="s">
        <v>8176</v>
      </c>
      <c r="N10020" t="s">
        <v>1142</v>
      </c>
      <c r="O10020" t="s">
        <v>32</v>
      </c>
      <c r="S10020" t="s">
        <v>15642</v>
      </c>
      <c r="T10020" t="s">
        <v>15631</v>
      </c>
    </row>
    <row r="10021" spans="1:20" x14ac:dyDescent="0.3">
      <c r="A10021" s="19">
        <v>10021</v>
      </c>
      <c r="B10021" s="19" t="s">
        <v>102</v>
      </c>
      <c r="C10021" t="s">
        <v>8239</v>
      </c>
      <c r="D10021" t="s">
        <v>8240</v>
      </c>
      <c r="E10021" t="s">
        <v>83</v>
      </c>
      <c r="F10021" s="19">
        <v>12</v>
      </c>
      <c r="G10021" s="18">
        <v>4600</v>
      </c>
      <c r="H10021" s="27" t="str">
        <f>Table68[[#This Row],[Product Name]]&amp;". "&amp;Table68[[#This Row],[Product Description]]&amp;". Tier "&amp;Table68[[#This Row],[Tier]]&amp;", Term "&amp;Table68[[#This Row],[Term]]&amp;" mo."</f>
        <v>Globanet Remote Installation/Configuration. Globanet Remote Installation/Configuration. Tier 1 - 999999999, Term 12 mo.</v>
      </c>
      <c r="I10021" t="s">
        <v>8240</v>
      </c>
      <c r="J10021" t="s">
        <v>15095</v>
      </c>
      <c r="K10021" s="37" t="s">
        <v>103</v>
      </c>
      <c r="L10021" t="s">
        <v>3222</v>
      </c>
      <c r="M10021" t="s">
        <v>12863</v>
      </c>
      <c r="N10021" t="s">
        <v>1142</v>
      </c>
      <c r="O10021" t="s">
        <v>331</v>
      </c>
      <c r="S10021" t="s">
        <v>127</v>
      </c>
      <c r="T10021" t="s">
        <v>15631</v>
      </c>
    </row>
    <row r="10022" spans="1:20" x14ac:dyDescent="0.3">
      <c r="A10022" s="19">
        <v>10022</v>
      </c>
      <c r="B10022" s="19" t="s">
        <v>102</v>
      </c>
      <c r="C10022" t="s">
        <v>6596</v>
      </c>
      <c r="D10022" t="s">
        <v>6597</v>
      </c>
      <c r="E10022" t="s">
        <v>1139</v>
      </c>
      <c r="F10022" s="19">
        <v>12</v>
      </c>
      <c r="G10022" s="18">
        <v>2500</v>
      </c>
      <c r="H10022" s="27" t="str">
        <f>Table68[[#This Row],[Product Name]]&amp;". "&amp;Table68[[#This Row],[Product Description]]&amp;". Tier "&amp;Table68[[#This Row],[Tier]]&amp;", Term "&amp;Table68[[#This Row],[Term]]&amp;" mo."</f>
        <v>PFPT Archive PS: Archive AD Syncronization Modification. Modification of the current AD sync (AD Reader, Azure AD, dual sync) method to a new or modified  solution. Tier 1 to 999999999, Term 12 mo.</v>
      </c>
      <c r="I10022" t="s">
        <v>6598</v>
      </c>
      <c r="K10022" s="37" t="s">
        <v>103</v>
      </c>
      <c r="L10022" t="s">
        <v>29</v>
      </c>
      <c r="M10022" t="s">
        <v>3223</v>
      </c>
      <c r="N10022" t="s">
        <v>1142</v>
      </c>
      <c r="O10022" t="s">
        <v>32</v>
      </c>
      <c r="S10022" t="s">
        <v>127</v>
      </c>
      <c r="T10022" t="s">
        <v>15631</v>
      </c>
    </row>
    <row r="10023" spans="1:20" x14ac:dyDescent="0.3">
      <c r="A10023" s="19">
        <v>10023</v>
      </c>
      <c r="B10023" s="19" t="s">
        <v>102</v>
      </c>
      <c r="C10023" t="s">
        <v>6599</v>
      </c>
      <c r="D10023" t="s">
        <v>6600</v>
      </c>
      <c r="E10023" t="s">
        <v>1139</v>
      </c>
      <c r="F10023" s="19">
        <v>12</v>
      </c>
      <c r="G10023" s="18">
        <v>2500</v>
      </c>
      <c r="H10023" s="27" t="str">
        <f>Table68[[#This Row],[Product Name]]&amp;". "&amp;Table68[[#This Row],[Product Description]]&amp;". Tier "&amp;Table68[[#This Row],[Tier]]&amp;", Term "&amp;Table68[[#This Row],[Term]]&amp;" mo."</f>
        <v>PFPT Archive PS: Archive Authentication Modification. Modification of the current archive authentication (SAML, LDAP, Remote Auth) to a new solution or provider. Tier 1 to 999999999, Term 12 mo.</v>
      </c>
      <c r="I10023" t="s">
        <v>6601</v>
      </c>
      <c r="K10023" s="37" t="s">
        <v>103</v>
      </c>
      <c r="L10023" t="s">
        <v>29</v>
      </c>
      <c r="M10023" t="s">
        <v>3223</v>
      </c>
      <c r="N10023" t="s">
        <v>1142</v>
      </c>
      <c r="O10023" t="s">
        <v>32</v>
      </c>
      <c r="S10023" t="s">
        <v>127</v>
      </c>
      <c r="T10023" t="s">
        <v>15631</v>
      </c>
    </row>
    <row r="10024" spans="1:20" x14ac:dyDescent="0.3">
      <c r="A10024" s="19">
        <v>10024</v>
      </c>
      <c r="B10024" s="19" t="s">
        <v>102</v>
      </c>
      <c r="C10024" t="s">
        <v>6602</v>
      </c>
      <c r="D10024" t="s">
        <v>6603</v>
      </c>
      <c r="E10024" t="s">
        <v>1139</v>
      </c>
      <c r="F10024" s="19">
        <v>12</v>
      </c>
      <c r="G10024" s="18" t="s">
        <v>85</v>
      </c>
      <c r="H10024" s="27" t="str">
        <f>Table68[[#This Row],[Product Name]]&amp;". "&amp;Table68[[#This Row],[Product Description]]&amp;". Tier "&amp;Table68[[#This Row],[Tier]]&amp;", Term "&amp;Table68[[#This Row],[Term]]&amp;" mo."</f>
        <v>PFPT Archive PS: Proofpoint Assisted eDiscovery. Proofpoint Professional Services personnel shall assist (under the Customers direction) in Discover searches and exports within the customers archive. Tier 1 to 999999999, Term 12 mo.</v>
      </c>
      <c r="I10024" t="s">
        <v>6604</v>
      </c>
      <c r="K10024" s="37" t="s">
        <v>103</v>
      </c>
      <c r="L10024" t="s">
        <v>29</v>
      </c>
      <c r="M10024" t="s">
        <v>3223</v>
      </c>
      <c r="N10024" t="s">
        <v>1142</v>
      </c>
      <c r="O10024" t="s">
        <v>32</v>
      </c>
      <c r="S10024" t="s">
        <v>127</v>
      </c>
      <c r="T10024" t="s">
        <v>15631</v>
      </c>
    </row>
    <row r="10025" spans="1:20" x14ac:dyDescent="0.3">
      <c r="A10025" s="19">
        <v>10025</v>
      </c>
      <c r="B10025" s="19" t="s">
        <v>102</v>
      </c>
      <c r="C10025" t="s">
        <v>6605</v>
      </c>
      <c r="D10025" t="s">
        <v>6606</v>
      </c>
      <c r="E10025" t="s">
        <v>1139</v>
      </c>
      <c r="F10025" s="19">
        <v>12</v>
      </c>
      <c r="G10025" s="18">
        <v>7500</v>
      </c>
      <c r="H10025" s="27" t="str">
        <f>Table68[[#This Row],[Product Name]]&amp;". "&amp;Table68[[#This Row],[Product Description]]&amp;". Tier "&amp;Table68[[#This Row],[Tier]]&amp;", Term "&amp;Table68[[#This Row],[Term]]&amp;" mo."</f>
        <v>PFPT Archive PS: Export from PFPT Archive (per TB). Export from PFPT Archive to PST files (per TB). Tier 1 to 999999999, Term 12 mo.</v>
      </c>
      <c r="I10025" t="s">
        <v>6607</v>
      </c>
      <c r="K10025" s="37" t="s">
        <v>103</v>
      </c>
      <c r="L10025" t="s">
        <v>29</v>
      </c>
      <c r="M10025" t="s">
        <v>1158</v>
      </c>
      <c r="N10025" t="s">
        <v>1155</v>
      </c>
      <c r="O10025" t="s">
        <v>32</v>
      </c>
      <c r="S10025" t="s">
        <v>127</v>
      </c>
      <c r="T10025" t="s">
        <v>15631</v>
      </c>
    </row>
    <row r="10026" spans="1:20" x14ac:dyDescent="0.3">
      <c r="A10026" s="19">
        <v>10026</v>
      </c>
      <c r="B10026" s="19" t="s">
        <v>102</v>
      </c>
      <c r="C10026" t="s">
        <v>6608</v>
      </c>
      <c r="D10026" t="s">
        <v>6609</v>
      </c>
      <c r="E10026" t="s">
        <v>1139</v>
      </c>
      <c r="F10026" s="19">
        <v>12</v>
      </c>
      <c r="G10026" s="18" t="s">
        <v>6559</v>
      </c>
      <c r="H10026" s="27" t="str">
        <f>Table68[[#This Row],[Product Name]]&amp;". "&amp;Table68[[#This Row],[Product Description]]&amp;". Tier "&amp;Table68[[#This Row],[Tier]]&amp;", Term "&amp;Table68[[#This Row],[Term]]&amp;" mo."</f>
        <v>PFPT Archive PS: Implementation of Archive, Discover, or Capture. Implementation of Archive, Discover, or Capture (PFPT or 3rd party connectors). Tier 1 to 999999999, Term 12 mo.</v>
      </c>
      <c r="I10026" t="s">
        <v>6610</v>
      </c>
      <c r="K10026" s="37" t="s">
        <v>103</v>
      </c>
      <c r="L10026" t="s">
        <v>29</v>
      </c>
      <c r="M10026" t="s">
        <v>3223</v>
      </c>
      <c r="N10026" t="s">
        <v>1142</v>
      </c>
      <c r="O10026" t="s">
        <v>32</v>
      </c>
      <c r="S10026" t="s">
        <v>127</v>
      </c>
      <c r="T10026" t="s">
        <v>15631</v>
      </c>
    </row>
    <row r="10027" spans="1:20" x14ac:dyDescent="0.3">
      <c r="A10027" s="19">
        <v>10027</v>
      </c>
      <c r="B10027" s="19" t="s">
        <v>102</v>
      </c>
      <c r="C10027" t="s">
        <v>6611</v>
      </c>
      <c r="D10027" t="s">
        <v>6612</v>
      </c>
      <c r="E10027" t="s">
        <v>1139</v>
      </c>
      <c r="F10027" s="19">
        <v>12</v>
      </c>
      <c r="G10027" s="18">
        <v>15630</v>
      </c>
      <c r="H10027" s="27" t="str">
        <f>Table68[[#This Row],[Product Name]]&amp;". "&amp;Table68[[#This Row],[Product Description]]&amp;". Tier "&amp;Table68[[#This Row],[Tier]]&amp;", Term "&amp;Table68[[#This Row],[Term]]&amp;" mo."</f>
        <v>PFPT Archive PS: Import to PFPT Archive (per TB). Import to PFPT Archive from PST/EML files (per TB). Tier 1 to 999999999, Term 12 mo.</v>
      </c>
      <c r="I10027" t="s">
        <v>6613</v>
      </c>
      <c r="K10027" s="37" t="s">
        <v>103</v>
      </c>
      <c r="L10027" t="s">
        <v>29</v>
      </c>
      <c r="M10027" t="s">
        <v>1158</v>
      </c>
      <c r="N10027" t="s">
        <v>1155</v>
      </c>
      <c r="O10027" t="s">
        <v>32</v>
      </c>
      <c r="S10027" t="s">
        <v>127</v>
      </c>
      <c r="T10027" t="s">
        <v>15631</v>
      </c>
    </row>
    <row r="10028" spans="1:20" x14ac:dyDescent="0.3">
      <c r="A10028" s="19">
        <v>10028</v>
      </c>
      <c r="B10028" s="19" t="s">
        <v>102</v>
      </c>
      <c r="C10028" t="s">
        <v>6614</v>
      </c>
      <c r="D10028" t="s">
        <v>6615</v>
      </c>
      <c r="E10028" t="s">
        <v>1139</v>
      </c>
      <c r="F10028" s="19">
        <v>12</v>
      </c>
      <c r="G10028" s="18" t="s">
        <v>85</v>
      </c>
      <c r="H10028" s="27" t="str">
        <f>Table68[[#This Row],[Product Name]]&amp;". "&amp;Table68[[#This Row],[Product Description]]&amp;". Tier "&amp;Table68[[#This Row],[Tier]]&amp;", Term "&amp;Table68[[#This Row],[Term]]&amp;" mo."</f>
        <v>PFPT Archive PS: Import to PFPT Archive - Legacy Supervision History. Import of Legacy Supervision History information from approved solutions into the PFPT Archive. Tier 1 to 999999999, Term 12 mo.</v>
      </c>
      <c r="I10028" t="s">
        <v>6616</v>
      </c>
      <c r="K10028" s="37" t="s">
        <v>103</v>
      </c>
      <c r="L10028" t="s">
        <v>29</v>
      </c>
      <c r="M10028" t="s">
        <v>1158</v>
      </c>
      <c r="N10028" t="s">
        <v>1155</v>
      </c>
      <c r="O10028" t="s">
        <v>32</v>
      </c>
      <c r="S10028" t="s">
        <v>127</v>
      </c>
      <c r="T10028" t="s">
        <v>15631</v>
      </c>
    </row>
    <row r="10029" spans="1:20" x14ac:dyDescent="0.3">
      <c r="A10029" s="19">
        <v>10029</v>
      </c>
      <c r="B10029" s="19" t="s">
        <v>102</v>
      </c>
      <c r="C10029" t="s">
        <v>6617</v>
      </c>
      <c r="D10029" t="s">
        <v>6618</v>
      </c>
      <c r="E10029" t="s">
        <v>1139</v>
      </c>
      <c r="F10029" s="19">
        <v>12</v>
      </c>
      <c r="G10029" s="18" t="s">
        <v>85</v>
      </c>
      <c r="H10029" s="27" t="str">
        <f>Table68[[#This Row],[Product Name]]&amp;". "&amp;Table68[[#This Row],[Product Description]]&amp;". Tier "&amp;Table68[[#This Row],[Tier]]&amp;", Term "&amp;Table68[[#This Row],[Term]]&amp;" mo."</f>
        <v>PFPT Archive PS: LDIF sync option for Archive . PS developed custom script for sync of directory data (users and groups) and/or supervision data in an LDIF file utilizing the REST API. Tier 1 to 999999999, Term 12 mo.</v>
      </c>
      <c r="I10029" t="s">
        <v>6619</v>
      </c>
      <c r="K10029" s="37" t="s">
        <v>103</v>
      </c>
      <c r="L10029" t="s">
        <v>29</v>
      </c>
      <c r="M10029" t="s">
        <v>4083</v>
      </c>
      <c r="N10029" t="s">
        <v>1142</v>
      </c>
      <c r="O10029" t="s">
        <v>32</v>
      </c>
      <c r="S10029" t="s">
        <v>127</v>
      </c>
      <c r="T10029" t="s">
        <v>15631</v>
      </c>
    </row>
    <row r="10030" spans="1:20" x14ac:dyDescent="0.3">
      <c r="A10030" s="19">
        <v>10030</v>
      </c>
      <c r="B10030" s="19" t="s">
        <v>102</v>
      </c>
      <c r="C10030" t="s">
        <v>6620</v>
      </c>
      <c r="D10030" t="s">
        <v>6621</v>
      </c>
      <c r="E10030" t="s">
        <v>6622</v>
      </c>
      <c r="F10030" s="19">
        <v>12</v>
      </c>
      <c r="G10030" s="18">
        <v>5000</v>
      </c>
      <c r="H10030" s="27" t="str">
        <f>Table68[[#This Row],[Product Name]]&amp;". "&amp;Table68[[#This Row],[Product Description]]&amp;". Tier "&amp;Table68[[#This Row],[Tier]]&amp;", Term "&amp;Table68[[#This Row],[Term]]&amp;" mo."</f>
        <v>PFPT Archive PS: On-Premise (Hybrid) to Hosted Migration. On-Premise (Hybrid) to Hosted Migration. Includes assistance for customers migrating from on-premise Exchange to M365, and domain migrations. Tier 1 to 5000, Term 12 mo.</v>
      </c>
      <c r="I10030" t="s">
        <v>6623</v>
      </c>
      <c r="K10030" s="37" t="s">
        <v>103</v>
      </c>
      <c r="L10030" t="s">
        <v>29</v>
      </c>
      <c r="M10030" t="s">
        <v>3223</v>
      </c>
      <c r="N10030" t="s">
        <v>1142</v>
      </c>
      <c r="O10030" t="s">
        <v>32</v>
      </c>
      <c r="S10030" t="s">
        <v>127</v>
      </c>
      <c r="T10030" t="s">
        <v>15631</v>
      </c>
    </row>
    <row r="10031" spans="1:20" x14ac:dyDescent="0.3">
      <c r="A10031" s="19">
        <v>10031</v>
      </c>
      <c r="B10031" s="19" t="s">
        <v>102</v>
      </c>
      <c r="C10031" t="s">
        <v>6624</v>
      </c>
      <c r="D10031" t="s">
        <v>6621</v>
      </c>
      <c r="E10031" t="s">
        <v>6625</v>
      </c>
      <c r="F10031" s="19">
        <v>12</v>
      </c>
      <c r="G10031" s="18">
        <v>10000</v>
      </c>
      <c r="H10031" s="27" t="str">
        <f>Table68[[#This Row],[Product Name]]&amp;". "&amp;Table68[[#This Row],[Product Description]]&amp;". Tier "&amp;Table68[[#This Row],[Tier]]&amp;", Term "&amp;Table68[[#This Row],[Term]]&amp;" mo."</f>
        <v>PFPT Archive PS: On-Premise (Hybrid) to Hosted Migration. On-Premise (Hybrid) to Hosted Migration. Includes assistance for customers migrating from on-premise Exchange to M365, and domain migrations. Tier 5001 to 20000, Term 12 mo.</v>
      </c>
      <c r="I10031" t="s">
        <v>6623</v>
      </c>
      <c r="K10031" s="37" t="s">
        <v>103</v>
      </c>
      <c r="L10031" t="s">
        <v>29</v>
      </c>
      <c r="M10031" t="s">
        <v>3223</v>
      </c>
      <c r="N10031" t="s">
        <v>1142</v>
      </c>
      <c r="O10031" t="s">
        <v>32</v>
      </c>
      <c r="S10031" t="s">
        <v>127</v>
      </c>
      <c r="T10031" t="s">
        <v>15631</v>
      </c>
    </row>
    <row r="10032" spans="1:20" x14ac:dyDescent="0.3">
      <c r="A10032" s="19">
        <v>10032</v>
      </c>
      <c r="B10032" s="19" t="s">
        <v>102</v>
      </c>
      <c r="C10032" t="s">
        <v>6626</v>
      </c>
      <c r="D10032" t="s">
        <v>6621</v>
      </c>
      <c r="E10032" t="s">
        <v>6627</v>
      </c>
      <c r="F10032" s="19">
        <v>12</v>
      </c>
      <c r="G10032" s="18">
        <v>20000</v>
      </c>
      <c r="H10032" s="27" t="str">
        <f>Table68[[#This Row],[Product Name]]&amp;". "&amp;Table68[[#This Row],[Product Description]]&amp;". Tier "&amp;Table68[[#This Row],[Tier]]&amp;", Term "&amp;Table68[[#This Row],[Term]]&amp;" mo."</f>
        <v>PFPT Archive PS: On-Premise (Hybrid) to Hosted Migration. On-Premise (Hybrid) to Hosted Migration. Includes assistance for customers migrating from on-premise Exchange to M365, and domain migrations. Tier 20001 to 999999999, Term 12 mo.</v>
      </c>
      <c r="I10032" t="s">
        <v>6623</v>
      </c>
      <c r="K10032" s="37" t="s">
        <v>103</v>
      </c>
      <c r="L10032" t="s">
        <v>29</v>
      </c>
      <c r="M10032" t="s">
        <v>3223</v>
      </c>
      <c r="N10032" t="s">
        <v>1142</v>
      </c>
      <c r="O10032" t="s">
        <v>32</v>
      </c>
      <c r="S10032" t="s">
        <v>127</v>
      </c>
      <c r="T10032" t="s">
        <v>15631</v>
      </c>
    </row>
    <row r="10033" spans="1:20" x14ac:dyDescent="0.3">
      <c r="A10033" s="19">
        <v>10033</v>
      </c>
      <c r="B10033" s="19" t="s">
        <v>102</v>
      </c>
      <c r="C10033" t="s">
        <v>6628</v>
      </c>
      <c r="D10033" t="s">
        <v>6629</v>
      </c>
      <c r="E10033" t="s">
        <v>1139</v>
      </c>
      <c r="F10033" s="19">
        <v>12</v>
      </c>
      <c r="G10033" s="18">
        <v>12300</v>
      </c>
      <c r="H10033" s="27" t="str">
        <f>Table68[[#This Row],[Product Name]]&amp;". "&amp;Table68[[#This Row],[Product Description]]&amp;". Tier "&amp;Table68[[#This Row],[Tier]]&amp;", Term "&amp;Table68[[#This Row],[Term]]&amp;" mo."</f>
        <v>PFPT Archive PS: Implementation of Supervise. Implementation of Supervise. Tier 1 to 999999999, Term 12 mo.</v>
      </c>
      <c r="I10033" t="s">
        <v>6630</v>
      </c>
      <c r="K10033" s="37" t="s">
        <v>103</v>
      </c>
      <c r="L10033" t="s">
        <v>29</v>
      </c>
      <c r="M10033" t="s">
        <v>3223</v>
      </c>
      <c r="N10033" t="s">
        <v>1142</v>
      </c>
      <c r="O10033" t="s">
        <v>32</v>
      </c>
      <c r="S10033" t="s">
        <v>127</v>
      </c>
      <c r="T10033" t="s">
        <v>15631</v>
      </c>
    </row>
    <row r="10034" spans="1:20" x14ac:dyDescent="0.3">
      <c r="A10034" s="19">
        <v>10034</v>
      </c>
      <c r="B10034" s="19" t="s">
        <v>13570</v>
      </c>
      <c r="C10034" t="s">
        <v>4177</v>
      </c>
      <c r="D10034" t="s">
        <v>6631</v>
      </c>
      <c r="E10034" t="s">
        <v>83</v>
      </c>
      <c r="F10034" s="19">
        <v>12</v>
      </c>
      <c r="G10034" s="18">
        <v>1000000</v>
      </c>
      <c r="H10034" s="27" t="str">
        <f>Table68[[#This Row],[Product Name]]&amp;". "&amp;Table68[[#This Row],[Product Description]]&amp;". Tier "&amp;Table68[[#This Row],[Tier]]&amp;", Term "&amp;Table68[[#This Row],[Term]]&amp;" mo."</f>
        <v>PFPT Custom Professional Services. Custom Professional Services (Daily Rate) (Requires Statement of Work - SOW). Tier 1 - 999999999, Term 12 mo.</v>
      </c>
      <c r="I10034" t="s">
        <v>21376</v>
      </c>
      <c r="K10034" s="37" t="s">
        <v>103</v>
      </c>
      <c r="L10034" t="s">
        <v>3222</v>
      </c>
      <c r="M10034" t="s">
        <v>6632</v>
      </c>
      <c r="N10034" t="s">
        <v>1142</v>
      </c>
      <c r="O10034" t="s">
        <v>32</v>
      </c>
      <c r="S10034" t="s">
        <v>15642</v>
      </c>
      <c r="T10034" t="s">
        <v>15631</v>
      </c>
    </row>
    <row r="10035" spans="1:20" x14ac:dyDescent="0.3">
      <c r="A10035" s="19">
        <v>10035</v>
      </c>
      <c r="B10035" s="19" t="s">
        <v>102</v>
      </c>
      <c r="C10035" t="s">
        <v>8241</v>
      </c>
      <c r="D10035" t="s">
        <v>8242</v>
      </c>
      <c r="E10035" t="s">
        <v>83</v>
      </c>
      <c r="F10035" s="19">
        <v>12</v>
      </c>
      <c r="G10035" s="18">
        <v>5000</v>
      </c>
      <c r="H10035" s="27" t="str">
        <f>Table68[[#This Row],[Product Name]]&amp;". "&amp;Table68[[#This Row],[Product Description]]&amp;". Tier "&amp;Table68[[#This Row],[Tier]]&amp;", Term "&amp;Table68[[#This Row],[Term]]&amp;" mo."</f>
        <v>Professional Services Information Protection Workshop Onsite with customer to define Information Protection needs (includes T&amp;E)-A. Professional Services Information Protection Workshop - Onsite with customer to define Information Protection needs (includes T&amp;E). Tier 1 - 999999999, Term 12 mo.</v>
      </c>
      <c r="I10035" t="s">
        <v>21377</v>
      </c>
      <c r="K10035" s="37" t="s">
        <v>103</v>
      </c>
      <c r="L10035" t="s">
        <v>3222</v>
      </c>
      <c r="M10035" t="s">
        <v>8176</v>
      </c>
      <c r="N10035" t="s">
        <v>1142</v>
      </c>
      <c r="O10035" t="s">
        <v>32</v>
      </c>
      <c r="S10035" t="s">
        <v>15642</v>
      </c>
      <c r="T10035" t="s">
        <v>15631</v>
      </c>
    </row>
    <row r="10036" spans="1:20" x14ac:dyDescent="0.3">
      <c r="A10036" s="19">
        <v>10036</v>
      </c>
      <c r="B10036" s="19" t="s">
        <v>102</v>
      </c>
      <c r="C10036" t="s">
        <v>34</v>
      </c>
      <c r="D10036" t="s">
        <v>8243</v>
      </c>
      <c r="E10036" t="s">
        <v>8091</v>
      </c>
      <c r="F10036" s="19">
        <v>12</v>
      </c>
      <c r="G10036" s="18">
        <v>0</v>
      </c>
      <c r="H10036" s="27" t="str">
        <f>Table68[[#This Row],[Product Name]]&amp;". "&amp;Table68[[#This Row],[Product Description]]&amp;". Tier "&amp;Table68[[#This Row],[Tier]]&amp;", Term "&amp;Table68[[#This Row],[Term]]&amp;" mo."</f>
        <v>InfoSec PS Implementation Services. PS SKU for the Implementation of InfoSec Products. Tier 0 - 999999999, Term 12 mo.</v>
      </c>
      <c r="I10036" t="s">
        <v>15096</v>
      </c>
      <c r="K10036" s="37" t="s">
        <v>103</v>
      </c>
      <c r="L10036" t="s">
        <v>3222</v>
      </c>
      <c r="M10036" t="s">
        <v>8244</v>
      </c>
      <c r="N10036" t="s">
        <v>1142</v>
      </c>
      <c r="O10036" t="s">
        <v>32</v>
      </c>
      <c r="S10036" t="s">
        <v>127</v>
      </c>
      <c r="T10036" t="s">
        <v>15631</v>
      </c>
    </row>
    <row r="10037" spans="1:20" x14ac:dyDescent="0.3">
      <c r="A10037" s="19">
        <v>10037</v>
      </c>
      <c r="B10037" s="19" t="s">
        <v>102</v>
      </c>
      <c r="C10037" t="s">
        <v>8245</v>
      </c>
      <c r="D10037" t="s">
        <v>8246</v>
      </c>
      <c r="E10037" t="s">
        <v>83</v>
      </c>
      <c r="F10037" s="19">
        <v>12</v>
      </c>
      <c r="G10037" s="18">
        <v>3000</v>
      </c>
      <c r="H10037" s="27" t="str">
        <f>Table68[[#This Row],[Product Name]]&amp;". "&amp;Table68[[#This Row],[Product Description]]&amp;". Tier "&amp;Table68[[#This Row],[Tier]]&amp;", Term "&amp;Table68[[#This Row],[Term]]&amp;" mo."</f>
        <v>Insider Threat Assessment - Complete (3 weeks total - 1 week onsite). Insider Threat Assessment. Tier 1 - 999999999, Term 12 mo.</v>
      </c>
      <c r="I10037" t="s">
        <v>8247</v>
      </c>
      <c r="K10037" s="37" t="s">
        <v>103</v>
      </c>
      <c r="L10037" t="s">
        <v>3222</v>
      </c>
      <c r="M10037" t="s">
        <v>13094</v>
      </c>
      <c r="N10037" t="s">
        <v>1142</v>
      </c>
      <c r="O10037" t="s">
        <v>32</v>
      </c>
      <c r="S10037" t="s">
        <v>35</v>
      </c>
      <c r="T10037" t="s">
        <v>15631</v>
      </c>
    </row>
    <row r="10038" spans="1:20" x14ac:dyDescent="0.3">
      <c r="A10038" s="19">
        <v>10038</v>
      </c>
      <c r="B10038" s="19" t="s">
        <v>102</v>
      </c>
      <c r="C10038" t="s">
        <v>8248</v>
      </c>
      <c r="D10038" t="s">
        <v>8249</v>
      </c>
      <c r="E10038" t="s">
        <v>83</v>
      </c>
      <c r="F10038" s="19">
        <v>12</v>
      </c>
      <c r="G10038" s="18">
        <v>5000</v>
      </c>
      <c r="H10038" s="27" t="str">
        <f>Table68[[#This Row],[Product Name]]&amp;". "&amp;Table68[[#This Row],[Product Description]]&amp;". Tier "&amp;Table68[[#This Row],[Tier]]&amp;", Term "&amp;Table68[[#This Row],[Term]]&amp;" mo."</f>
        <v>Insider Threat Assessment Introductory Level (2 days - 1 day onsite). Insider Threat Assessment. Tier 1 - 999999999, Term 12 mo.</v>
      </c>
      <c r="I10038" t="s">
        <v>8247</v>
      </c>
      <c r="K10038" s="37" t="s">
        <v>103</v>
      </c>
      <c r="L10038" t="s">
        <v>3222</v>
      </c>
      <c r="M10038" t="s">
        <v>13094</v>
      </c>
      <c r="N10038" t="s">
        <v>1142</v>
      </c>
      <c r="O10038" t="s">
        <v>32</v>
      </c>
      <c r="S10038" t="s">
        <v>35</v>
      </c>
      <c r="T10038" t="s">
        <v>15631</v>
      </c>
    </row>
    <row r="10039" spans="1:20" x14ac:dyDescent="0.3">
      <c r="A10039" s="19">
        <v>10039</v>
      </c>
      <c r="B10039" s="19" t="s">
        <v>102</v>
      </c>
      <c r="C10039" t="s">
        <v>8250</v>
      </c>
      <c r="D10039" t="s">
        <v>8251</v>
      </c>
      <c r="E10039" t="s">
        <v>83</v>
      </c>
      <c r="F10039" s="19">
        <v>12</v>
      </c>
      <c r="G10039" s="18">
        <v>5000</v>
      </c>
      <c r="H10039" s="27" t="str">
        <f>Table68[[#This Row],[Product Name]]&amp;". "&amp;Table68[[#This Row],[Product Description]]&amp;". Tier "&amp;Table68[[#This Row],[Tier]]&amp;", Term "&amp;Table68[[#This Row],[Term]]&amp;" mo."</f>
        <v>Insider Threat Management Workshop - Onsite. Insider Threat Management Workshop. Tier 1 - 999999999, Term 12 mo.</v>
      </c>
      <c r="I10039" t="s">
        <v>8252</v>
      </c>
      <c r="K10039" s="37" t="s">
        <v>103</v>
      </c>
      <c r="L10039" t="s">
        <v>3222</v>
      </c>
      <c r="M10039" t="s">
        <v>13094</v>
      </c>
      <c r="N10039" t="s">
        <v>1142</v>
      </c>
      <c r="O10039" t="s">
        <v>32</v>
      </c>
      <c r="S10039" t="s">
        <v>35</v>
      </c>
      <c r="T10039" t="s">
        <v>15631</v>
      </c>
    </row>
    <row r="10040" spans="1:20" x14ac:dyDescent="0.3">
      <c r="A10040" s="19">
        <v>10040</v>
      </c>
      <c r="B10040" s="19" t="s">
        <v>102</v>
      </c>
      <c r="C10040" t="s">
        <v>8253</v>
      </c>
      <c r="D10040" t="s">
        <v>8254</v>
      </c>
      <c r="E10040" t="s">
        <v>83</v>
      </c>
      <c r="F10040" s="19">
        <v>12</v>
      </c>
      <c r="G10040" s="18">
        <v>5000</v>
      </c>
      <c r="H10040" s="27" t="str">
        <f>Table68[[#This Row],[Product Name]]&amp;". "&amp;Table68[[#This Row],[Product Description]]&amp;". Tier "&amp;Table68[[#This Row],[Tier]]&amp;", Term "&amp;Table68[[#This Row],[Term]]&amp;" mo."</f>
        <v>Insider Threat Strategic Services - Best Practice Workshop Onsite. Insider Threat Strategic Services - Best Practice Workshop. Tier 1 - 999999999, Term 12 mo.</v>
      </c>
      <c r="I10040" t="s">
        <v>13321</v>
      </c>
      <c r="K10040" s="37" t="s">
        <v>103</v>
      </c>
      <c r="L10040" t="s">
        <v>3222</v>
      </c>
      <c r="M10040" t="s">
        <v>13094</v>
      </c>
      <c r="N10040" t="s">
        <v>1142</v>
      </c>
      <c r="O10040" t="s">
        <v>32</v>
      </c>
      <c r="S10040" t="s">
        <v>35</v>
      </c>
      <c r="T10040" t="s">
        <v>15631</v>
      </c>
    </row>
    <row r="10041" spans="1:20" x14ac:dyDescent="0.3">
      <c r="A10041" s="19">
        <v>10041</v>
      </c>
      <c r="B10041" s="19" t="s">
        <v>102</v>
      </c>
      <c r="C10041" t="s">
        <v>8255</v>
      </c>
      <c r="D10041" t="s">
        <v>8256</v>
      </c>
      <c r="E10041" t="s">
        <v>83</v>
      </c>
      <c r="F10041" s="19">
        <v>12</v>
      </c>
      <c r="G10041" s="18">
        <v>12000</v>
      </c>
      <c r="H10041" s="27" t="str">
        <f>Table68[[#This Row],[Product Name]]&amp;". "&amp;Table68[[#This Row],[Product Description]]&amp;". Tier "&amp;Table68[[#This Row],[Tier]]&amp;", Term "&amp;Table68[[#This Row],[Term]]&amp;" mo."</f>
        <v>PFPT Configuration Local Key Service. Configuration - Local Key Service. Tier 1 - 999999999, Term 12 mo.</v>
      </c>
      <c r="I10041" t="s">
        <v>8257</v>
      </c>
      <c r="K10041" s="37" t="s">
        <v>103</v>
      </c>
      <c r="L10041" t="s">
        <v>3222</v>
      </c>
      <c r="M10041" t="s">
        <v>6595</v>
      </c>
      <c r="N10041" t="s">
        <v>1142</v>
      </c>
      <c r="O10041" t="s">
        <v>32</v>
      </c>
      <c r="S10041" t="s">
        <v>15642</v>
      </c>
      <c r="T10041" t="s">
        <v>15631</v>
      </c>
    </row>
    <row r="10042" spans="1:20" x14ac:dyDescent="0.3">
      <c r="A10042" s="19">
        <v>10042</v>
      </c>
      <c r="B10042" s="19" t="s">
        <v>102</v>
      </c>
      <c r="C10042" t="s">
        <v>8258</v>
      </c>
      <c r="D10042" t="s">
        <v>8259</v>
      </c>
      <c r="E10042" t="s">
        <v>83</v>
      </c>
      <c r="F10042" s="19">
        <v>12</v>
      </c>
      <c r="G10042" s="18">
        <v>5000</v>
      </c>
      <c r="H10042" s="27" t="str">
        <f>Table68[[#This Row],[Product Name]]&amp;". "&amp;Table68[[#This Row],[Product Description]]&amp;". Tier "&amp;Table68[[#This Row],[Tier]]&amp;", Term "&amp;Table68[[#This Row],[Term]]&amp;" mo."</f>
        <v>Messaging Architecture Design and Review Workshop to assist customer in defining their mail architecture Onsite. Messaging Architecture Design and Review Workshop to assist customer in defining their mail architecture - Onsite (Includes T&amp;E). Tier 1 - 999999999, Term 12 mo.</v>
      </c>
      <c r="I10042" t="s">
        <v>21378</v>
      </c>
      <c r="K10042" s="37" t="s">
        <v>103</v>
      </c>
      <c r="L10042" t="s">
        <v>3222</v>
      </c>
      <c r="M10042" t="s">
        <v>8176</v>
      </c>
      <c r="N10042" t="s">
        <v>1142</v>
      </c>
      <c r="O10042" t="s">
        <v>32</v>
      </c>
      <c r="S10042" t="s">
        <v>15642</v>
      </c>
      <c r="T10042" t="s">
        <v>15631</v>
      </c>
    </row>
    <row r="10043" spans="1:20" x14ac:dyDescent="0.3">
      <c r="A10043" s="19">
        <v>10043</v>
      </c>
      <c r="B10043" s="19" t="s">
        <v>102</v>
      </c>
      <c r="C10043" t="s">
        <v>8261</v>
      </c>
      <c r="D10043" t="s">
        <v>8262</v>
      </c>
      <c r="E10043" t="s">
        <v>83</v>
      </c>
      <c r="F10043" s="19">
        <v>12</v>
      </c>
      <c r="G10043" s="18">
        <v>2500</v>
      </c>
      <c r="H10043" s="27" t="str">
        <f>Table68[[#This Row],[Product Name]]&amp;". "&amp;Table68[[#This Row],[Product Description]]&amp;". Tier "&amp;Table68[[#This Row],[Tier]]&amp;", Term "&amp;Table68[[#This Row],[Term]]&amp;" mo."</f>
        <v>Messaging Architecture Design and Review Workshop to assist customer in defining their mail architecture Remote. Messaging Architecture Design and Review Workshop to assist customer in defining their mail architecture - Remote. Tier 1 - 999999999, Term 12 mo.</v>
      </c>
      <c r="I10043" t="s">
        <v>21379</v>
      </c>
      <c r="K10043" s="37" t="s">
        <v>103</v>
      </c>
      <c r="L10043" t="s">
        <v>3222</v>
      </c>
      <c r="M10043" t="s">
        <v>8176</v>
      </c>
      <c r="N10043" t="s">
        <v>1142</v>
      </c>
      <c r="O10043" t="s">
        <v>32</v>
      </c>
      <c r="S10043" t="s">
        <v>15642</v>
      </c>
      <c r="T10043" t="s">
        <v>15631</v>
      </c>
    </row>
    <row r="10044" spans="1:20" x14ac:dyDescent="0.3">
      <c r="A10044" s="19">
        <v>10044</v>
      </c>
      <c r="B10044" s="19" t="s">
        <v>102</v>
      </c>
      <c r="C10044" t="s">
        <v>8263</v>
      </c>
      <c r="D10044" t="s">
        <v>8264</v>
      </c>
      <c r="E10044" t="s">
        <v>83</v>
      </c>
      <c r="F10044" s="19">
        <v>12</v>
      </c>
      <c r="G10044" s="18">
        <v>5000</v>
      </c>
      <c r="H10044" s="27" t="str">
        <f>Table68[[#This Row],[Product Name]]&amp;". "&amp;Table68[[#This Row],[Product Description]]&amp;". Tier "&amp;Table68[[#This Row],[Tier]]&amp;", Term "&amp;Table68[[#This Row],[Term]]&amp;" mo."</f>
        <v>PPFT Proofpoint NexusAI for Compliance Configuration. PPFT Proofpoint NexusAI for Compliance Configuration. Tier 1 - 999999999, Term 12 mo.</v>
      </c>
      <c r="I10044" t="s">
        <v>8264</v>
      </c>
      <c r="K10044" s="37" t="s">
        <v>103</v>
      </c>
      <c r="L10044" t="s">
        <v>3222</v>
      </c>
      <c r="M10044" t="s">
        <v>12982</v>
      </c>
      <c r="N10044" t="s">
        <v>1142</v>
      </c>
      <c r="O10044" t="s">
        <v>32</v>
      </c>
      <c r="S10044" t="s">
        <v>15642</v>
      </c>
      <c r="T10044" t="s">
        <v>15631</v>
      </c>
    </row>
    <row r="10045" spans="1:20" x14ac:dyDescent="0.3">
      <c r="A10045" s="19">
        <v>10045</v>
      </c>
      <c r="B10045" s="19" t="s">
        <v>102</v>
      </c>
      <c r="C10045" t="s">
        <v>8265</v>
      </c>
      <c r="D10045" t="s">
        <v>8266</v>
      </c>
      <c r="E10045" t="s">
        <v>83</v>
      </c>
      <c r="F10045" s="19">
        <v>12</v>
      </c>
      <c r="G10045" s="18">
        <v>5000</v>
      </c>
      <c r="H10045" s="27" t="str">
        <f>Table68[[#This Row],[Product Name]]&amp;". "&amp;Table68[[#This Row],[Product Description]]&amp;". Tier "&amp;Table68[[#This Row],[Tier]]&amp;", Term "&amp;Table68[[#This Row],[Term]]&amp;" mo."</f>
        <v>Office 365 Migration Workshop to assist customer in defining their mail architecture as part of their migration to Office 365 Onsite (includes T&amp;E). Office 365 Migration Workshop to assist customer in defining their mail architecture as part of their migration to Office 365 - Onsite (includes T&amp;E). Tier 1 - 999999999, Term 12 mo.</v>
      </c>
      <c r="I10045" t="s">
        <v>21380</v>
      </c>
      <c r="K10045" s="37" t="s">
        <v>103</v>
      </c>
      <c r="L10045" t="s">
        <v>3222</v>
      </c>
      <c r="M10045" t="s">
        <v>8176</v>
      </c>
      <c r="N10045" t="s">
        <v>1142</v>
      </c>
      <c r="O10045" t="s">
        <v>32</v>
      </c>
      <c r="S10045" t="s">
        <v>15642</v>
      </c>
      <c r="T10045" t="s">
        <v>15631</v>
      </c>
    </row>
    <row r="10046" spans="1:20" x14ac:dyDescent="0.3">
      <c r="A10046" s="19">
        <v>10046</v>
      </c>
      <c r="B10046" s="19" t="s">
        <v>102</v>
      </c>
      <c r="C10046" t="s">
        <v>8267</v>
      </c>
      <c r="D10046" t="s">
        <v>8268</v>
      </c>
      <c r="E10046" t="s">
        <v>83</v>
      </c>
      <c r="F10046" s="19">
        <v>12</v>
      </c>
      <c r="G10046" s="18">
        <v>2500</v>
      </c>
      <c r="H10046" s="27" t="str">
        <f>Table68[[#This Row],[Product Name]]&amp;". "&amp;Table68[[#This Row],[Product Description]]&amp;". Tier "&amp;Table68[[#This Row],[Tier]]&amp;", Term "&amp;Table68[[#This Row],[Term]]&amp;" mo."</f>
        <v>Office 365 Migration Workshop to assist customer in defining their mail architecture as part of their migration to Office 365 Remote. Office 365 Migration Workshop to assist customer in defining their mail architecture as part of their migration to Office 365 - Remote. Tier 1 - 999999999, Term 12 mo.</v>
      </c>
      <c r="I10046" t="s">
        <v>21381</v>
      </c>
      <c r="K10046" s="37" t="s">
        <v>103</v>
      </c>
      <c r="L10046" t="s">
        <v>3222</v>
      </c>
      <c r="M10046" t="s">
        <v>8176</v>
      </c>
      <c r="N10046" t="s">
        <v>1142</v>
      </c>
      <c r="O10046" t="s">
        <v>32</v>
      </c>
      <c r="S10046" t="s">
        <v>15642</v>
      </c>
      <c r="T10046" t="s">
        <v>15631</v>
      </c>
    </row>
    <row r="10047" spans="1:20" x14ac:dyDescent="0.3">
      <c r="A10047" s="19">
        <v>10047</v>
      </c>
      <c r="B10047" s="19" t="s">
        <v>102</v>
      </c>
      <c r="C10047" t="s">
        <v>6633</v>
      </c>
      <c r="D10047" t="s">
        <v>6634</v>
      </c>
      <c r="E10047" t="s">
        <v>83</v>
      </c>
      <c r="F10047" s="19">
        <v>12</v>
      </c>
      <c r="G10047" s="18">
        <v>0</v>
      </c>
      <c r="H10047" s="27" t="str">
        <f>Table68[[#This Row],[Product Name]]&amp;". "&amp;Table68[[#This Row],[Product Description]]&amp;". Tier "&amp;Table68[[#This Row],[Tier]]&amp;", Term "&amp;Table68[[#This Row],[Term]]&amp;" mo."</f>
        <v>Proofpoint Centric Managed Services (PCMS) Setup Engagement. Engagement to onboard Customer into People Centric Managed Services (PCMS). Tier 1 - 999999999, Term 12 mo.</v>
      </c>
      <c r="I10047" t="s">
        <v>6635</v>
      </c>
      <c r="K10047" s="37" t="s">
        <v>103</v>
      </c>
      <c r="L10047" t="s">
        <v>104</v>
      </c>
      <c r="M10047" t="s">
        <v>6636</v>
      </c>
      <c r="N10047" t="s">
        <v>1142</v>
      </c>
      <c r="O10047" t="s">
        <v>32</v>
      </c>
      <c r="S10047" t="s">
        <v>15642</v>
      </c>
      <c r="T10047" t="s">
        <v>15631</v>
      </c>
    </row>
    <row r="10048" spans="1:20" x14ac:dyDescent="0.3">
      <c r="A10048" s="19">
        <v>10048</v>
      </c>
      <c r="B10048" s="19" t="s">
        <v>102</v>
      </c>
      <c r="C10048" t="s">
        <v>21382</v>
      </c>
      <c r="D10048" t="s">
        <v>6637</v>
      </c>
      <c r="E10048" t="s">
        <v>83</v>
      </c>
      <c r="F10048" s="19">
        <v>12</v>
      </c>
      <c r="G10048" s="18">
        <v>500000</v>
      </c>
      <c r="H10048" s="27" t="str">
        <f>Table68[[#This Row],[Product Name]]&amp;". "&amp;Table68[[#This Row],[Product Description]]&amp;". Tier "&amp;Table68[[#This Row],[Tier]]&amp;", Term "&amp;Table68[[#This Row],[Term]]&amp;" mo."</f>
        <v>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12 mo.</v>
      </c>
      <c r="I10048" t="s">
        <v>21242</v>
      </c>
      <c r="K10048" s="37" t="s">
        <v>103</v>
      </c>
      <c r="L10048" t="s">
        <v>104</v>
      </c>
      <c r="M10048" t="s">
        <v>6521</v>
      </c>
      <c r="N10048" t="s">
        <v>4502</v>
      </c>
      <c r="O10048" t="s">
        <v>32</v>
      </c>
      <c r="S10048" t="s">
        <v>15642</v>
      </c>
      <c r="T10048" t="s">
        <v>15631</v>
      </c>
    </row>
    <row r="10049" spans="1:20" x14ac:dyDescent="0.3">
      <c r="A10049" s="19">
        <v>10049</v>
      </c>
      <c r="B10049" s="19" t="s">
        <v>102</v>
      </c>
      <c r="C10049" t="s">
        <v>21383</v>
      </c>
      <c r="D10049" t="s">
        <v>6637</v>
      </c>
      <c r="E10049" t="s">
        <v>83</v>
      </c>
      <c r="F10049" s="19">
        <v>24</v>
      </c>
      <c r="G10049" s="18">
        <v>1000000</v>
      </c>
      <c r="H10049" s="27" t="str">
        <f>Table68[[#This Row],[Product Name]]&amp;". "&amp;Table68[[#This Row],[Product Description]]&amp;". Tier "&amp;Table68[[#This Row],[Tier]]&amp;", Term "&amp;Table68[[#This Row],[Term]]&amp;" mo."</f>
        <v>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24 mo.</v>
      </c>
      <c r="I10049" t="s">
        <v>21242</v>
      </c>
      <c r="K10049" s="37" t="s">
        <v>103</v>
      </c>
      <c r="L10049" t="s">
        <v>104</v>
      </c>
      <c r="M10049" t="s">
        <v>6521</v>
      </c>
      <c r="N10049" t="s">
        <v>4502</v>
      </c>
      <c r="O10049" t="s">
        <v>32</v>
      </c>
      <c r="S10049" t="s">
        <v>15642</v>
      </c>
      <c r="T10049" t="s">
        <v>15631</v>
      </c>
    </row>
    <row r="10050" spans="1:20" x14ac:dyDescent="0.3">
      <c r="A10050" s="19">
        <v>10050</v>
      </c>
      <c r="B10050" s="19" t="s">
        <v>102</v>
      </c>
      <c r="C10050" t="s">
        <v>21384</v>
      </c>
      <c r="D10050" t="s">
        <v>6637</v>
      </c>
      <c r="E10050" t="s">
        <v>83</v>
      </c>
      <c r="F10050" s="19">
        <v>36</v>
      </c>
      <c r="G10050" s="18">
        <v>1500000</v>
      </c>
      <c r="H10050" s="27" t="str">
        <f>Table68[[#This Row],[Product Name]]&amp;". "&amp;Table68[[#This Row],[Product Description]]&amp;". Tier "&amp;Table68[[#This Row],[Tier]]&amp;", Term "&amp;Table68[[#This Row],[Term]]&amp;" mo."</f>
        <v>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36 mo.</v>
      </c>
      <c r="I10050" t="s">
        <v>21242</v>
      </c>
      <c r="K10050" s="37" t="s">
        <v>103</v>
      </c>
      <c r="L10050" t="s">
        <v>104</v>
      </c>
      <c r="M10050" t="s">
        <v>6521</v>
      </c>
      <c r="N10050" t="s">
        <v>4502</v>
      </c>
      <c r="O10050" t="s">
        <v>32</v>
      </c>
      <c r="S10050" t="s">
        <v>15642</v>
      </c>
      <c r="T10050" t="s">
        <v>15631</v>
      </c>
    </row>
    <row r="10051" spans="1:20" x14ac:dyDescent="0.3">
      <c r="A10051" s="19">
        <v>10051</v>
      </c>
      <c r="B10051" s="19" t="s">
        <v>102</v>
      </c>
      <c r="C10051" t="s">
        <v>21385</v>
      </c>
      <c r="D10051" t="s">
        <v>6638</v>
      </c>
      <c r="E10051" t="s">
        <v>83</v>
      </c>
      <c r="F10051" s="19">
        <v>12</v>
      </c>
      <c r="G10051" s="18">
        <v>650000</v>
      </c>
      <c r="H10051" s="27" t="str">
        <f>Table68[[#This Row],[Product Name]]&amp;". "&amp;Table68[[#This Row],[Product Description]]&amp;". Tier "&amp;Table68[[#This Row],[Tier]]&amp;", Term "&amp;Table68[[#This Row],[Term]]&amp;" mo."</f>
        <v>Proofpoint Government 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12 mo.</v>
      </c>
      <c r="I10051" t="s">
        <v>21242</v>
      </c>
      <c r="K10051" s="37" t="s">
        <v>103</v>
      </c>
      <c r="L10051" t="s">
        <v>104</v>
      </c>
      <c r="M10051" t="s">
        <v>6521</v>
      </c>
      <c r="N10051" t="s">
        <v>4502</v>
      </c>
      <c r="O10051" t="s">
        <v>331</v>
      </c>
      <c r="S10051" t="s">
        <v>15642</v>
      </c>
      <c r="T10051" t="s">
        <v>15631</v>
      </c>
    </row>
    <row r="10052" spans="1:20" x14ac:dyDescent="0.3">
      <c r="A10052" s="19">
        <v>10052</v>
      </c>
      <c r="B10052" s="19" t="s">
        <v>102</v>
      </c>
      <c r="C10052" t="s">
        <v>21386</v>
      </c>
      <c r="D10052" t="s">
        <v>6638</v>
      </c>
      <c r="E10052" t="s">
        <v>83</v>
      </c>
      <c r="F10052" s="19">
        <v>24</v>
      </c>
      <c r="G10052" s="18">
        <v>1300000</v>
      </c>
      <c r="H10052" s="27" t="str">
        <f>Table68[[#This Row],[Product Name]]&amp;". "&amp;Table68[[#This Row],[Product Description]]&amp;". Tier "&amp;Table68[[#This Row],[Tier]]&amp;", Term "&amp;Table68[[#This Row],[Term]]&amp;" mo."</f>
        <v>Proofpoint Government 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24 mo.</v>
      </c>
      <c r="I10052" t="s">
        <v>21242</v>
      </c>
      <c r="K10052" s="37" t="s">
        <v>103</v>
      </c>
      <c r="L10052" t="s">
        <v>104</v>
      </c>
      <c r="M10052" t="s">
        <v>6521</v>
      </c>
      <c r="N10052" t="s">
        <v>4502</v>
      </c>
      <c r="O10052" t="s">
        <v>331</v>
      </c>
      <c r="S10052" t="s">
        <v>15642</v>
      </c>
      <c r="T10052" t="s">
        <v>15631</v>
      </c>
    </row>
    <row r="10053" spans="1:20" x14ac:dyDescent="0.3">
      <c r="A10053" s="19">
        <v>10053</v>
      </c>
      <c r="B10053" s="19" t="s">
        <v>102</v>
      </c>
      <c r="C10053" t="s">
        <v>21387</v>
      </c>
      <c r="D10053" t="s">
        <v>6638</v>
      </c>
      <c r="E10053" t="s">
        <v>83</v>
      </c>
      <c r="F10053" s="19">
        <v>36</v>
      </c>
      <c r="G10053" s="18">
        <v>1950000</v>
      </c>
      <c r="H10053" s="27" t="str">
        <f>Table68[[#This Row],[Product Name]]&amp;". "&amp;Table68[[#This Row],[Product Description]]&amp;". Tier "&amp;Table68[[#This Row],[Tier]]&amp;", Term "&amp;Table68[[#This Row],[Term]]&amp;" mo."</f>
        <v>Proofpoint Government PFPT People-Centric Security Program. Managed Threat intelligence program, extending PTIS by adding: data deep dives, security mitigations, reporting, benchmarking, managed PSAT assistance, up to 16 monthly hours custom analysis or RCS, plus infosec TAM, and up to 16 portal licenses.. Tier 1 - 999999999, Term 36 mo.</v>
      </c>
      <c r="I10053" t="s">
        <v>21242</v>
      </c>
      <c r="K10053" s="37" t="s">
        <v>103</v>
      </c>
      <c r="L10053" t="s">
        <v>104</v>
      </c>
      <c r="M10053" t="s">
        <v>6521</v>
      </c>
      <c r="N10053" t="s">
        <v>4502</v>
      </c>
      <c r="O10053" t="s">
        <v>331</v>
      </c>
      <c r="S10053" t="s">
        <v>15642</v>
      </c>
      <c r="T10053" t="s">
        <v>15631</v>
      </c>
    </row>
    <row r="10054" spans="1:20" x14ac:dyDescent="0.3">
      <c r="A10054" s="19">
        <v>10054</v>
      </c>
      <c r="B10054" s="19" t="s">
        <v>102</v>
      </c>
      <c r="C10054" t="s">
        <v>8269</v>
      </c>
      <c r="D10054" t="s">
        <v>8270</v>
      </c>
      <c r="E10054" t="s">
        <v>83</v>
      </c>
      <c r="F10054" s="19">
        <v>12</v>
      </c>
      <c r="G10054" s="18">
        <v>0</v>
      </c>
      <c r="H10054" s="27" t="str">
        <f>Table68[[#This Row],[Product Name]]&amp;". "&amp;Table68[[#This Row],[Product Description]]&amp;". Tier "&amp;Table68[[#This Row],[Tier]]&amp;", Term "&amp;Table68[[#This Row],[Term]]&amp;" mo."</f>
        <v>Program Design for Information Protection. Program Design for Information Protection. Tier 1 - 999999999, Term 12 mo.</v>
      </c>
      <c r="I10054" t="s">
        <v>8270</v>
      </c>
      <c r="J10054" t="s">
        <v>2390</v>
      </c>
      <c r="K10054" s="37" t="s">
        <v>103</v>
      </c>
      <c r="L10054" t="s">
        <v>3222</v>
      </c>
      <c r="M10054" t="s">
        <v>8271</v>
      </c>
      <c r="N10054" t="s">
        <v>1142</v>
      </c>
      <c r="O10054" t="s">
        <v>32</v>
      </c>
      <c r="S10054" t="s">
        <v>15642</v>
      </c>
      <c r="T10054" t="s">
        <v>15631</v>
      </c>
    </row>
    <row r="10055" spans="1:20" x14ac:dyDescent="0.3">
      <c r="A10055" s="19">
        <v>10055</v>
      </c>
      <c r="B10055" s="19" t="s">
        <v>102</v>
      </c>
      <c r="C10055" t="s">
        <v>6639</v>
      </c>
      <c r="D10055" t="s">
        <v>6640</v>
      </c>
      <c r="E10055" t="s">
        <v>1768</v>
      </c>
      <c r="F10055" s="19">
        <v>12</v>
      </c>
      <c r="G10055" s="18">
        <v>5500</v>
      </c>
      <c r="H10055" s="27" t="str">
        <f>Table68[[#This Row],[Product Name]]&amp;". "&amp;Table68[[#This Row],[Product Description]]&amp;". Tier "&amp;Table68[[#This Row],[Tier]]&amp;", Term "&amp;Table68[[#This Row],[Term]]&amp;" mo."</f>
        <v>PSAT - Managed Service Success Package. 90 days / fixed onboarding package that includes assistance with setup of: ​End User Sync, SSO, Safe Listing, PhishAlarm Deployment, First campaign​.. Tier 1 - 2500, Term 12 mo.</v>
      </c>
      <c r="I10055" t="s">
        <v>6641</v>
      </c>
      <c r="K10055" s="37" t="s">
        <v>103</v>
      </c>
      <c r="L10055" t="s">
        <v>104</v>
      </c>
      <c r="M10055" t="s">
        <v>4708</v>
      </c>
      <c r="N10055" t="s">
        <v>1142</v>
      </c>
      <c r="O10055" t="s">
        <v>331</v>
      </c>
      <c r="S10055" t="s">
        <v>15642</v>
      </c>
      <c r="T10055" t="s">
        <v>15631</v>
      </c>
    </row>
    <row r="10056" spans="1:20" x14ac:dyDescent="0.3">
      <c r="A10056" s="19">
        <v>10056</v>
      </c>
      <c r="B10056" s="19" t="s">
        <v>102</v>
      </c>
      <c r="C10056" t="s">
        <v>8272</v>
      </c>
      <c r="D10056" t="s">
        <v>8273</v>
      </c>
      <c r="E10056" t="s">
        <v>83</v>
      </c>
      <c r="F10056" s="19">
        <v>12</v>
      </c>
      <c r="G10056" s="18">
        <v>1000000</v>
      </c>
      <c r="H10056" s="27" t="str">
        <f>Table68[[#This Row],[Product Name]]&amp;". "&amp;Table68[[#This Row],[Product Description]]&amp;". Tier "&amp;Table68[[#This Row],[Tier]]&amp;", Term "&amp;Table68[[#This Row],[Term]]&amp;" mo."</f>
        <v>PFPT Support of Custom PS Dev. PP-PST-PSSUPINT required. Tier 1 - 999999999, Term 12 mo.</v>
      </c>
      <c r="I10056" t="s">
        <v>21388</v>
      </c>
      <c r="K10056" s="37" t="s">
        <v>103</v>
      </c>
      <c r="L10056" t="s">
        <v>3222</v>
      </c>
      <c r="M10056" t="s">
        <v>6595</v>
      </c>
      <c r="N10056" t="s">
        <v>2158</v>
      </c>
      <c r="O10056" t="s">
        <v>32</v>
      </c>
      <c r="S10056" t="s">
        <v>15642</v>
      </c>
      <c r="T10056" t="s">
        <v>15631</v>
      </c>
    </row>
    <row r="10057" spans="1:20" x14ac:dyDescent="0.3">
      <c r="A10057" s="19">
        <v>10057</v>
      </c>
      <c r="B10057" s="19" t="s">
        <v>102</v>
      </c>
      <c r="C10057" t="s">
        <v>15639</v>
      </c>
      <c r="D10057" t="s">
        <v>14225</v>
      </c>
      <c r="E10057" t="s">
        <v>83</v>
      </c>
      <c r="F10057" s="19">
        <v>12</v>
      </c>
      <c r="G10057" s="18">
        <v>47000</v>
      </c>
      <c r="H10057" s="27" t="str">
        <f>Table68[[#This Row],[Product Name]]&amp;". "&amp;Table68[[#This Row],[Product Description]]&amp;". Tier "&amp;Table68[[#This Row],[Tier]]&amp;", Term "&amp;Table68[[#This Row],[Term]]&amp;" mo."</f>
        <v>PFPT ProServ Resident Engineer. Professional Services Resident Engineer - pricing based on 170 billable hrs per month. Travel and expenses not included. T&amp;E billed weekly at a flat rate, not to exceed $3,000 USD per week, based on location.. Tier 1 - 999999999, Term 12 mo.</v>
      </c>
      <c r="I10057" t="s">
        <v>21389</v>
      </c>
      <c r="K10057" s="37" t="s">
        <v>103</v>
      </c>
      <c r="L10057" t="s">
        <v>3222</v>
      </c>
      <c r="M10057" t="s">
        <v>6595</v>
      </c>
      <c r="N10057" t="s">
        <v>1142</v>
      </c>
      <c r="O10057" t="s">
        <v>32</v>
      </c>
      <c r="S10057" t="s">
        <v>15642</v>
      </c>
      <c r="T10057" t="s">
        <v>15631</v>
      </c>
    </row>
    <row r="10058" spans="1:20" x14ac:dyDescent="0.3">
      <c r="A10058" s="19">
        <v>10058</v>
      </c>
      <c r="B10058" s="19" t="s">
        <v>102</v>
      </c>
      <c r="C10058" t="s">
        <v>21390</v>
      </c>
      <c r="D10058" t="s">
        <v>6642</v>
      </c>
      <c r="E10058" t="s">
        <v>3221</v>
      </c>
      <c r="F10058" s="19">
        <v>12</v>
      </c>
      <c r="G10058" s="18">
        <v>5000</v>
      </c>
      <c r="H10058" s="27" t="str">
        <f>Table68[[#This Row],[Product Name]]&amp;". "&amp;Table68[[#This Row],[Product Description]]&amp;". Tier "&amp;Table68[[#This Row],[Tier]]&amp;", Term "&amp;Table68[[#This Row],[Term]]&amp;" mo."</f>
        <v>PFPT Professional Services Re-implementation. PFPT Professional Services Re-implementation for existing customers (will perform system configuration check, and bring customer up to date with all of the current Proofpoint Best Practices with respect to implementation). Tier 1 - 5000, Term 12 mo.</v>
      </c>
      <c r="I10058" t="s">
        <v>21391</v>
      </c>
      <c r="K10058" s="37" t="s">
        <v>103</v>
      </c>
      <c r="L10058" t="s">
        <v>3222</v>
      </c>
      <c r="M10058" t="s">
        <v>6643</v>
      </c>
      <c r="N10058" t="s">
        <v>1142</v>
      </c>
      <c r="O10058" t="s">
        <v>32</v>
      </c>
      <c r="S10058" t="s">
        <v>15642</v>
      </c>
      <c r="T10058" t="s">
        <v>15631</v>
      </c>
    </row>
    <row r="10059" spans="1:20" x14ac:dyDescent="0.3">
      <c r="A10059" s="19">
        <v>10059</v>
      </c>
      <c r="B10059" s="19" t="s">
        <v>102</v>
      </c>
      <c r="C10059" t="s">
        <v>21392</v>
      </c>
      <c r="D10059" t="s">
        <v>6642</v>
      </c>
      <c r="E10059" t="s">
        <v>47</v>
      </c>
      <c r="F10059" s="19">
        <v>12</v>
      </c>
      <c r="G10059" s="18">
        <v>7000</v>
      </c>
      <c r="H10059" s="27" t="str">
        <f>Table68[[#This Row],[Product Name]]&amp;". "&amp;Table68[[#This Row],[Product Description]]&amp;". Tier "&amp;Table68[[#This Row],[Tier]]&amp;", Term "&amp;Table68[[#This Row],[Term]]&amp;" mo."</f>
        <v>PFPT Professional Services Re-implementation. PFPT Professional Services Re-implementation for existing customers (will perform system configuration check, and bring customer up to date with all of the current Proofpoint Best Practices with respect to implementation). Tier 5001 - 10000, Term 12 mo.</v>
      </c>
      <c r="I10059" t="s">
        <v>21391</v>
      </c>
      <c r="K10059" s="37" t="s">
        <v>103</v>
      </c>
      <c r="L10059" t="s">
        <v>3222</v>
      </c>
      <c r="M10059" t="s">
        <v>6643</v>
      </c>
      <c r="N10059" t="s">
        <v>1142</v>
      </c>
      <c r="O10059" t="s">
        <v>32</v>
      </c>
      <c r="S10059" t="s">
        <v>15642</v>
      </c>
      <c r="T10059" t="s">
        <v>15631</v>
      </c>
    </row>
    <row r="10060" spans="1:20" x14ac:dyDescent="0.3">
      <c r="A10060" s="19">
        <v>10060</v>
      </c>
      <c r="B10060" s="19" t="s">
        <v>102</v>
      </c>
      <c r="C10060" t="s">
        <v>21393</v>
      </c>
      <c r="D10060" t="s">
        <v>6642</v>
      </c>
      <c r="E10060" t="s">
        <v>3224</v>
      </c>
      <c r="F10060" s="19">
        <v>12</v>
      </c>
      <c r="G10060" s="18">
        <v>9000</v>
      </c>
      <c r="H10060" s="27" t="str">
        <f>Table68[[#This Row],[Product Name]]&amp;". "&amp;Table68[[#This Row],[Product Description]]&amp;". Tier "&amp;Table68[[#This Row],[Tier]]&amp;", Term "&amp;Table68[[#This Row],[Term]]&amp;" mo."</f>
        <v>PFPT Professional Services Re-implementation. PFPT Professional Services Re-implementation for existing customers (will perform system configuration check, and bring customer up to date with all of the current Proofpoint Best Practices with respect to implementation). Tier 10001 - 999999999, Term 12 mo.</v>
      </c>
      <c r="I10060" t="s">
        <v>21391</v>
      </c>
      <c r="K10060" s="37" t="s">
        <v>103</v>
      </c>
      <c r="L10060" t="s">
        <v>3222</v>
      </c>
      <c r="M10060" t="s">
        <v>6643</v>
      </c>
      <c r="N10060" t="s">
        <v>1142</v>
      </c>
      <c r="O10060" t="s">
        <v>32</v>
      </c>
      <c r="S10060" t="s">
        <v>15642</v>
      </c>
      <c r="T10060" t="s">
        <v>15631</v>
      </c>
    </row>
    <row r="10061" spans="1:20" x14ac:dyDescent="0.3">
      <c r="A10061" s="19">
        <v>10061</v>
      </c>
      <c r="B10061" s="19" t="s">
        <v>102</v>
      </c>
      <c r="C10061" t="s">
        <v>13322</v>
      </c>
      <c r="D10061" t="s">
        <v>13323</v>
      </c>
      <c r="E10061" t="s">
        <v>83</v>
      </c>
      <c r="F10061" s="19">
        <v>12</v>
      </c>
      <c r="G10061" s="18">
        <v>20000</v>
      </c>
      <c r="H10061" s="27" t="str">
        <f>Table68[[#This Row],[Product Name]]&amp;". "&amp;Table68[[#This Row],[Product Description]]&amp;". Tier "&amp;Table68[[#This Row],[Tier]]&amp;", Term "&amp;Table68[[#This Row],[Term]]&amp;" mo."</f>
        <v>Social Products - Additional Set Up and Services Fee. Social Products - Additional Set Up and Services Fee. Tier 1 - 999999999, Term 12 mo.</v>
      </c>
      <c r="I10061" t="s">
        <v>13323</v>
      </c>
      <c r="K10061" s="37" t="s">
        <v>103</v>
      </c>
      <c r="L10061" t="s">
        <v>3222</v>
      </c>
      <c r="M10061" t="s">
        <v>3223</v>
      </c>
      <c r="N10061" t="s">
        <v>1142</v>
      </c>
      <c r="O10061" t="s">
        <v>32</v>
      </c>
      <c r="S10061" t="s">
        <v>15642</v>
      </c>
      <c r="T10061" t="s">
        <v>15631</v>
      </c>
    </row>
    <row r="10062" spans="1:20" x14ac:dyDescent="0.3">
      <c r="A10062" s="19">
        <v>10062</v>
      </c>
      <c r="B10062" s="19" t="s">
        <v>102</v>
      </c>
      <c r="C10062" t="s">
        <v>8274</v>
      </c>
      <c r="D10062" t="s">
        <v>8275</v>
      </c>
      <c r="E10062" t="s">
        <v>83</v>
      </c>
      <c r="F10062" s="19">
        <v>12</v>
      </c>
      <c r="G10062" s="18">
        <v>2400</v>
      </c>
      <c r="H10062" s="27" t="str">
        <f>Table68[[#This Row],[Product Name]]&amp;". "&amp;Table68[[#This Row],[Product Description]]&amp;". Tier "&amp;Table68[[#This Row],[Tier]]&amp;", Term "&amp;Table68[[#This Row],[Term]]&amp;" mo."</f>
        <v>PFPT System Configuration Review. System Configuration Review and Health Check Report provided to Customer. Tier 1 - 999999999, Term 12 mo.</v>
      </c>
      <c r="I10062" t="s">
        <v>8276</v>
      </c>
      <c r="K10062" s="37" t="s">
        <v>103</v>
      </c>
      <c r="L10062" t="s">
        <v>3222</v>
      </c>
      <c r="M10062" t="s">
        <v>6643</v>
      </c>
      <c r="N10062" t="s">
        <v>1142</v>
      </c>
      <c r="O10062" t="s">
        <v>32</v>
      </c>
      <c r="S10062" t="s">
        <v>15642</v>
      </c>
      <c r="T10062" t="s">
        <v>15631</v>
      </c>
    </row>
    <row r="10063" spans="1:20" x14ac:dyDescent="0.3">
      <c r="A10063" s="19">
        <v>10063</v>
      </c>
      <c r="B10063" s="19" t="s">
        <v>102</v>
      </c>
      <c r="C10063" t="s">
        <v>8277</v>
      </c>
      <c r="D10063" t="s">
        <v>8278</v>
      </c>
      <c r="E10063" t="s">
        <v>83</v>
      </c>
      <c r="F10063" s="19">
        <v>12</v>
      </c>
      <c r="G10063" s="18">
        <v>2400</v>
      </c>
      <c r="H10063" s="27" t="str">
        <f>Table68[[#This Row],[Product Name]]&amp;". "&amp;Table68[[#This Row],[Product Description]]&amp;". Tier "&amp;Table68[[#This Row],[Tier]]&amp;", Term "&amp;Table68[[#This Row],[Term]]&amp;" mo."</f>
        <v>PFPT PS Assisted SIEM Integration - A. Professional Services Assisted SIEM Integration (Includes Rsyslog/syslog configuration). Tier 1 - 999999999, Term 12 mo.</v>
      </c>
      <c r="I10063" t="s">
        <v>8279</v>
      </c>
      <c r="K10063" s="37" t="s">
        <v>103</v>
      </c>
      <c r="L10063" t="s">
        <v>3222</v>
      </c>
      <c r="M10063" t="s">
        <v>6581</v>
      </c>
      <c r="N10063" t="s">
        <v>1142</v>
      </c>
      <c r="O10063" t="s">
        <v>32</v>
      </c>
      <c r="S10063" t="s">
        <v>15642</v>
      </c>
      <c r="T10063" t="s">
        <v>15631</v>
      </c>
    </row>
    <row r="10064" spans="1:20" x14ac:dyDescent="0.3">
      <c r="A10064" s="19">
        <v>10064</v>
      </c>
      <c r="B10064" s="19" t="s">
        <v>13570</v>
      </c>
      <c r="C10064" t="s">
        <v>3313</v>
      </c>
      <c r="D10064" t="s">
        <v>21394</v>
      </c>
      <c r="E10064" t="s">
        <v>83</v>
      </c>
      <c r="F10064" s="19">
        <v>12</v>
      </c>
      <c r="G10064" s="18">
        <v>4500</v>
      </c>
      <c r="H10064" s="27" t="str">
        <f>Table68[[#This Row],[Product Name]]&amp;". "&amp;Table68[[#This Row],[Product Description]]&amp;". Tier "&amp;Table68[[#This Row],[Tier]]&amp;", Term "&amp;Table68[[#This Row],[Term]]&amp;" mo."</f>
        <v>Social Products Setup and Configuration for Twitter, Linkedin or Facebook in one (1) environment. Social Products Setup and Configuration for Twitter, Linkedin or Facebook in one (1) environment. Tier 1 - 999999999, Term 12 mo.</v>
      </c>
      <c r="I10064" t="s">
        <v>21394</v>
      </c>
      <c r="K10064" s="37" t="s">
        <v>103</v>
      </c>
      <c r="L10064" t="s">
        <v>3222</v>
      </c>
      <c r="M10064" t="s">
        <v>3223</v>
      </c>
      <c r="N10064" t="s">
        <v>1142</v>
      </c>
      <c r="O10064" t="s">
        <v>32</v>
      </c>
      <c r="S10064" t="s">
        <v>15642</v>
      </c>
      <c r="T10064" t="s">
        <v>15631</v>
      </c>
    </row>
    <row r="10065" spans="1:20" x14ac:dyDescent="0.3">
      <c r="A10065" s="19">
        <v>10065</v>
      </c>
      <c r="B10065" s="19" t="s">
        <v>102</v>
      </c>
      <c r="C10065" t="s">
        <v>8280</v>
      </c>
      <c r="D10065" t="s">
        <v>8281</v>
      </c>
      <c r="E10065" t="s">
        <v>83</v>
      </c>
      <c r="F10065" s="19">
        <v>12</v>
      </c>
      <c r="G10065" s="18">
        <v>4800</v>
      </c>
      <c r="H10065" s="27" t="str">
        <f>Table68[[#This Row],[Product Name]]&amp;". "&amp;Table68[[#This Row],[Product Description]]&amp;". Tier "&amp;Table68[[#This Row],[Tier]]&amp;", Term "&amp;Table68[[#This Row],[Term]]&amp;" mo."</f>
        <v>PFPT Simple Smart Identifier. Simple Smart Identifier (includes Regulatory Compliance consulting). Tier 1 - 999999999, Term 12 mo.</v>
      </c>
      <c r="I10065" t="s">
        <v>8282</v>
      </c>
      <c r="K10065" s="37" t="s">
        <v>103</v>
      </c>
      <c r="L10065" t="s">
        <v>3222</v>
      </c>
      <c r="M10065" t="s">
        <v>6595</v>
      </c>
      <c r="N10065" t="s">
        <v>1142</v>
      </c>
      <c r="O10065" t="s">
        <v>32</v>
      </c>
      <c r="S10065" t="s">
        <v>15642</v>
      </c>
      <c r="T10065" t="s">
        <v>15631</v>
      </c>
    </row>
    <row r="10066" spans="1:20" x14ac:dyDescent="0.3">
      <c r="A10066" s="19">
        <v>10066</v>
      </c>
      <c r="B10066" s="19" t="s">
        <v>102</v>
      </c>
      <c r="C10066" t="s">
        <v>8283</v>
      </c>
      <c r="D10066" t="s">
        <v>8284</v>
      </c>
      <c r="E10066" t="s">
        <v>83</v>
      </c>
      <c r="F10066" s="19">
        <v>12</v>
      </c>
      <c r="G10066" s="18">
        <v>2000</v>
      </c>
      <c r="H10066" s="27" t="str">
        <f>Table68[[#This Row],[Product Name]]&amp;". "&amp;Table68[[#This Row],[Product Description]]&amp;". Tier "&amp;Table68[[#This Row],[Tier]]&amp;", Term "&amp;Table68[[#This Row],[Term]]&amp;" mo."</f>
        <v>Password Lockbox - Setup Fee. Password Lockbox - Setup Fee. Tier 1 - 999999999, Term 12 mo.</v>
      </c>
      <c r="I10066" t="s">
        <v>8284</v>
      </c>
      <c r="K10066" s="37" t="s">
        <v>103</v>
      </c>
      <c r="L10066" t="s">
        <v>3222</v>
      </c>
      <c r="M10066" t="s">
        <v>2677</v>
      </c>
      <c r="N10066" t="s">
        <v>1142</v>
      </c>
      <c r="O10066" t="s">
        <v>32</v>
      </c>
      <c r="S10066" t="s">
        <v>15642</v>
      </c>
      <c r="T10066" t="s">
        <v>15631</v>
      </c>
    </row>
    <row r="10067" spans="1:20" x14ac:dyDescent="0.3">
      <c r="A10067" s="19">
        <v>10067</v>
      </c>
      <c r="B10067" s="19" t="s">
        <v>102</v>
      </c>
      <c r="C10067" t="s">
        <v>21395</v>
      </c>
      <c r="D10067" t="s">
        <v>6644</v>
      </c>
      <c r="E10067" t="s">
        <v>1768</v>
      </c>
      <c r="F10067" s="19">
        <v>12</v>
      </c>
      <c r="G10067" s="18">
        <v>2000</v>
      </c>
      <c r="H10067" s="27" t="str">
        <f>Table68[[#This Row],[Product Name]]&amp;". "&amp;Table68[[#This Row],[Product Description]]&amp;". Tier "&amp;Table68[[#This Row],[Tier]]&amp;", Term "&amp;Table68[[#This Row],[Term]]&amp;" mo."</f>
        <v>PFPT TAP/ISO Configuration. PFPT TAP/ISO Configuration. Tier 1 - 2500, Term 12 mo.</v>
      </c>
      <c r="I10067" t="s">
        <v>6644</v>
      </c>
      <c r="K10067" s="37" t="s">
        <v>103</v>
      </c>
      <c r="L10067" t="s">
        <v>3222</v>
      </c>
      <c r="M10067" t="s">
        <v>3223</v>
      </c>
      <c r="N10067" t="s">
        <v>1142</v>
      </c>
      <c r="O10067" t="s">
        <v>32</v>
      </c>
      <c r="S10067" t="s">
        <v>15642</v>
      </c>
      <c r="T10067" t="s">
        <v>15631</v>
      </c>
    </row>
    <row r="10068" spans="1:20" x14ac:dyDescent="0.3">
      <c r="A10068" s="19">
        <v>10068</v>
      </c>
      <c r="B10068" s="19" t="s">
        <v>102</v>
      </c>
      <c r="C10068" t="s">
        <v>21396</v>
      </c>
      <c r="D10068" t="s">
        <v>6644</v>
      </c>
      <c r="E10068" t="s">
        <v>1773</v>
      </c>
      <c r="F10068" s="19">
        <v>12</v>
      </c>
      <c r="G10068" s="18">
        <v>3000</v>
      </c>
      <c r="H10068" s="27" t="str">
        <f>Table68[[#This Row],[Product Name]]&amp;". "&amp;Table68[[#This Row],[Product Description]]&amp;". Tier "&amp;Table68[[#This Row],[Tier]]&amp;", Term "&amp;Table68[[#This Row],[Term]]&amp;" mo."</f>
        <v>PFPT TAP/ISO Configuration. PFPT TAP/ISO Configuration. Tier 2501 - 10000, Term 12 mo.</v>
      </c>
      <c r="I10068" t="s">
        <v>6644</v>
      </c>
      <c r="K10068" s="37" t="s">
        <v>103</v>
      </c>
      <c r="L10068" t="s">
        <v>3222</v>
      </c>
      <c r="M10068" t="s">
        <v>3223</v>
      </c>
      <c r="N10068" t="s">
        <v>1142</v>
      </c>
      <c r="O10068" t="s">
        <v>32</v>
      </c>
      <c r="S10068" t="s">
        <v>15642</v>
      </c>
      <c r="T10068" t="s">
        <v>15631</v>
      </c>
    </row>
    <row r="10069" spans="1:20" x14ac:dyDescent="0.3">
      <c r="A10069" s="19">
        <v>10069</v>
      </c>
      <c r="B10069" s="19" t="s">
        <v>102</v>
      </c>
      <c r="C10069" t="s">
        <v>21397</v>
      </c>
      <c r="D10069" t="s">
        <v>6644</v>
      </c>
      <c r="E10069" t="s">
        <v>3224</v>
      </c>
      <c r="F10069" s="19">
        <v>12</v>
      </c>
      <c r="G10069" s="18">
        <v>4000</v>
      </c>
      <c r="H10069" s="27" t="str">
        <f>Table68[[#This Row],[Product Name]]&amp;". "&amp;Table68[[#This Row],[Product Description]]&amp;". Tier "&amp;Table68[[#This Row],[Tier]]&amp;", Term "&amp;Table68[[#This Row],[Term]]&amp;" mo."</f>
        <v>PFPT TAP/ISO Configuration. PFPT TAP/ISO Configuration. Tier 10001 - 999999999, Term 12 mo.</v>
      </c>
      <c r="I10069" t="s">
        <v>6644</v>
      </c>
      <c r="K10069" s="37" t="s">
        <v>103</v>
      </c>
      <c r="L10069" t="s">
        <v>3222</v>
      </c>
      <c r="M10069" t="s">
        <v>3223</v>
      </c>
      <c r="N10069" t="s">
        <v>1142</v>
      </c>
      <c r="O10069" t="s">
        <v>32</v>
      </c>
      <c r="S10069" t="s">
        <v>15642</v>
      </c>
      <c r="T10069" t="s">
        <v>15631</v>
      </c>
    </row>
    <row r="10070" spans="1:20" x14ac:dyDescent="0.3">
      <c r="A10070" s="19">
        <v>10070</v>
      </c>
      <c r="B10070" s="19" t="s">
        <v>102</v>
      </c>
      <c r="C10070" t="s">
        <v>21398</v>
      </c>
      <c r="D10070" t="s">
        <v>6645</v>
      </c>
      <c r="E10070" t="s">
        <v>3221</v>
      </c>
      <c r="F10070" s="19">
        <v>12</v>
      </c>
      <c r="G10070" s="18">
        <v>2000</v>
      </c>
      <c r="H10070" s="27" t="str">
        <f>Table68[[#This Row],[Product Name]]&amp;". "&amp;Table68[[#This Row],[Product Description]]&amp;". Tier "&amp;Table68[[#This Row],[Tier]]&amp;", Term "&amp;Table68[[#This Row],[Term]]&amp;" mo."</f>
        <v>PFPT TAP SIEM Integration. PFPT TAP SIEM Integration. Tier 1 - 5000, Term 12 mo.</v>
      </c>
      <c r="I10070" t="s">
        <v>6645</v>
      </c>
      <c r="K10070" s="37" t="s">
        <v>103</v>
      </c>
      <c r="L10070" t="s">
        <v>3222</v>
      </c>
      <c r="M10070" t="s">
        <v>6581</v>
      </c>
      <c r="N10070" t="s">
        <v>1142</v>
      </c>
      <c r="O10070" t="s">
        <v>32</v>
      </c>
      <c r="S10070" t="s">
        <v>15642</v>
      </c>
      <c r="T10070" t="s">
        <v>15631</v>
      </c>
    </row>
    <row r="10071" spans="1:20" x14ac:dyDescent="0.3">
      <c r="A10071" s="19">
        <v>10071</v>
      </c>
      <c r="B10071" s="19" t="s">
        <v>102</v>
      </c>
      <c r="C10071" t="s">
        <v>21399</v>
      </c>
      <c r="D10071" t="s">
        <v>6645</v>
      </c>
      <c r="E10071" t="s">
        <v>47</v>
      </c>
      <c r="F10071" s="19">
        <v>12</v>
      </c>
      <c r="G10071" s="18">
        <v>2000</v>
      </c>
      <c r="H10071" s="27" t="str">
        <f>Table68[[#This Row],[Product Name]]&amp;". "&amp;Table68[[#This Row],[Product Description]]&amp;". Tier "&amp;Table68[[#This Row],[Tier]]&amp;", Term "&amp;Table68[[#This Row],[Term]]&amp;" mo."</f>
        <v>PFPT TAP SIEM Integration. PFPT TAP SIEM Integration. Tier 5001 - 10000, Term 12 mo.</v>
      </c>
      <c r="I10071" t="s">
        <v>6645</v>
      </c>
      <c r="K10071" s="37" t="s">
        <v>103</v>
      </c>
      <c r="L10071" t="s">
        <v>3222</v>
      </c>
      <c r="M10071" t="s">
        <v>6581</v>
      </c>
      <c r="N10071" t="s">
        <v>1142</v>
      </c>
      <c r="O10071" t="s">
        <v>32</v>
      </c>
      <c r="S10071" t="s">
        <v>15642</v>
      </c>
      <c r="T10071" t="s">
        <v>15631</v>
      </c>
    </row>
    <row r="10072" spans="1:20" x14ac:dyDescent="0.3">
      <c r="A10072" s="19">
        <v>10072</v>
      </c>
      <c r="B10072" s="19" t="s">
        <v>102</v>
      </c>
      <c r="C10072" t="s">
        <v>21400</v>
      </c>
      <c r="D10072" t="s">
        <v>6645</v>
      </c>
      <c r="E10072" t="s">
        <v>3224</v>
      </c>
      <c r="F10072" s="19">
        <v>12</v>
      </c>
      <c r="G10072" s="18">
        <v>3000</v>
      </c>
      <c r="H10072" s="27" t="str">
        <f>Table68[[#This Row],[Product Name]]&amp;". "&amp;Table68[[#This Row],[Product Description]]&amp;". Tier "&amp;Table68[[#This Row],[Tier]]&amp;", Term "&amp;Table68[[#This Row],[Term]]&amp;" mo."</f>
        <v>PFPT TAP SIEM Integration. PFPT TAP SIEM Integration. Tier 10001 - 999999999, Term 12 mo.</v>
      </c>
      <c r="I10072" t="s">
        <v>6645</v>
      </c>
      <c r="K10072" s="37" t="s">
        <v>103</v>
      </c>
      <c r="L10072" t="s">
        <v>3222</v>
      </c>
      <c r="M10072" t="s">
        <v>6581</v>
      </c>
      <c r="N10072" t="s">
        <v>1142</v>
      </c>
      <c r="O10072" t="s">
        <v>32</v>
      </c>
      <c r="S10072" t="s">
        <v>15642</v>
      </c>
      <c r="T10072" t="s">
        <v>15631</v>
      </c>
    </row>
    <row r="10073" spans="1:20" x14ac:dyDescent="0.3">
      <c r="A10073" s="19">
        <v>10073</v>
      </c>
      <c r="B10073" s="19" t="s">
        <v>82</v>
      </c>
      <c r="C10073" t="s">
        <v>8285</v>
      </c>
      <c r="D10073" t="s">
        <v>8286</v>
      </c>
      <c r="E10073" t="s">
        <v>83</v>
      </c>
      <c r="F10073" s="19">
        <v>12</v>
      </c>
      <c r="G10073" s="18">
        <v>590</v>
      </c>
      <c r="H10073" s="27" t="str">
        <f>Table68[[#This Row],[Product Name]]&amp;". "&amp;Table68[[#This Row],[Product Description]]&amp;". Tier "&amp;Table68[[#This Row],[Tier]]&amp;", Term "&amp;Table68[[#This Row],[Term]]&amp;" mo."</f>
        <v>TeleMessage Standard Activation. TeleMessage Standard Activation. Tier 1 - 999999999, Term 12 mo.</v>
      </c>
      <c r="I10073" t="s">
        <v>8286</v>
      </c>
      <c r="J10073" t="s">
        <v>15095</v>
      </c>
      <c r="K10073" t="s">
        <v>28</v>
      </c>
      <c r="L10073" t="s">
        <v>29</v>
      </c>
      <c r="M10073" t="s">
        <v>3274</v>
      </c>
      <c r="N10073" t="s">
        <v>31</v>
      </c>
      <c r="O10073" t="s">
        <v>331</v>
      </c>
      <c r="Q10073" t="s">
        <v>33</v>
      </c>
      <c r="R10073" t="s">
        <v>3313</v>
      </c>
      <c r="S10073" t="s">
        <v>15642</v>
      </c>
      <c r="T10073" t="s">
        <v>15631</v>
      </c>
    </row>
    <row r="10074" spans="1:20" x14ac:dyDescent="0.3">
      <c r="A10074" s="19">
        <v>10074</v>
      </c>
      <c r="B10074" s="19" t="s">
        <v>102</v>
      </c>
      <c r="C10074" t="s">
        <v>8287</v>
      </c>
      <c r="D10074" t="s">
        <v>8288</v>
      </c>
      <c r="E10074" t="s">
        <v>83</v>
      </c>
      <c r="F10074" s="19">
        <v>12</v>
      </c>
      <c r="G10074" s="18">
        <v>3600</v>
      </c>
      <c r="H10074" s="27" t="str">
        <f>Table68[[#This Row],[Product Name]]&amp;". "&amp;Table68[[#This Row],[Product Description]]&amp;". Tier "&amp;Table68[[#This Row],[Tier]]&amp;", Term "&amp;Table68[[#This Row],[Term]]&amp;" mo."</f>
        <v>PFPT Weekend Cutover Support. Weekend Cutover Support. Tier 1 - 999999999, Term 12 mo.</v>
      </c>
      <c r="I10074" t="s">
        <v>8289</v>
      </c>
      <c r="K10074" s="37" t="s">
        <v>103</v>
      </c>
      <c r="L10074" t="s">
        <v>3222</v>
      </c>
      <c r="M10074" t="s">
        <v>6595</v>
      </c>
      <c r="N10074" t="s">
        <v>1142</v>
      </c>
      <c r="O10074" t="s">
        <v>32</v>
      </c>
      <c r="S10074" t="s">
        <v>15642</v>
      </c>
      <c r="T10074" t="s">
        <v>15631</v>
      </c>
    </row>
    <row r="10075" spans="1:20" x14ac:dyDescent="0.3">
      <c r="A10075" s="19">
        <v>10075</v>
      </c>
      <c r="B10075" s="19" t="s">
        <v>102</v>
      </c>
      <c r="C10075" t="s">
        <v>8290</v>
      </c>
      <c r="D10075" t="s">
        <v>8291</v>
      </c>
      <c r="E10075" t="s">
        <v>83</v>
      </c>
      <c r="F10075" s="19">
        <v>12</v>
      </c>
      <c r="G10075" s="18">
        <v>5000</v>
      </c>
      <c r="H10075" s="27" t="str">
        <f>Table68[[#This Row],[Product Name]]&amp;". "&amp;Table68[[#This Row],[Product Description]]&amp;". Tier "&amp;Table68[[#This Row],[Tier]]&amp;", Term "&amp;Table68[[#This Row],[Term]]&amp;" mo."</f>
        <v>Compromised Accounts Workshop - Onsite. Compromised Accounts Workshop - Onsite. Tier 1 - 999999999, Term 12 mo.</v>
      </c>
      <c r="I10075" t="s">
        <v>8291</v>
      </c>
      <c r="K10075" s="37" t="s">
        <v>103</v>
      </c>
      <c r="L10075" t="s">
        <v>3222</v>
      </c>
      <c r="M10075" t="s">
        <v>8176</v>
      </c>
      <c r="N10075" t="s">
        <v>1142</v>
      </c>
      <c r="O10075" t="s">
        <v>32</v>
      </c>
      <c r="S10075" t="s">
        <v>15642</v>
      </c>
      <c r="T10075" t="s">
        <v>15631</v>
      </c>
    </row>
    <row r="10076" spans="1:20" x14ac:dyDescent="0.3">
      <c r="A10076" s="19">
        <v>10076</v>
      </c>
      <c r="B10076" s="19" t="s">
        <v>102</v>
      </c>
      <c r="C10076" t="s">
        <v>8292</v>
      </c>
      <c r="D10076" t="s">
        <v>8293</v>
      </c>
      <c r="E10076" t="s">
        <v>83</v>
      </c>
      <c r="F10076" s="19">
        <v>12</v>
      </c>
      <c r="G10076" s="18">
        <v>2500</v>
      </c>
      <c r="H10076" s="27" t="str">
        <f>Table68[[#This Row],[Product Name]]&amp;". "&amp;Table68[[#This Row],[Product Description]]&amp;". Tier "&amp;Table68[[#This Row],[Tier]]&amp;", Term "&amp;Table68[[#This Row],[Term]]&amp;" mo."</f>
        <v>Compromised Accounts Workshop - Remote-A. Compromised Accounts Workshop - Remote. Tier 1 - 999999999, Term 12 mo.</v>
      </c>
      <c r="I10076" t="s">
        <v>8294</v>
      </c>
      <c r="K10076" s="37" t="s">
        <v>103</v>
      </c>
      <c r="L10076" t="s">
        <v>3222</v>
      </c>
      <c r="M10076" t="s">
        <v>8176</v>
      </c>
      <c r="N10076" t="s">
        <v>1142</v>
      </c>
      <c r="O10076" t="s">
        <v>32</v>
      </c>
      <c r="S10076" t="s">
        <v>15642</v>
      </c>
      <c r="T10076" t="s">
        <v>15631</v>
      </c>
    </row>
    <row r="10077" spans="1:20" x14ac:dyDescent="0.3">
      <c r="A10077" s="19">
        <v>10077</v>
      </c>
      <c r="B10077" s="19" t="s">
        <v>102</v>
      </c>
      <c r="C10077" t="s">
        <v>8295</v>
      </c>
      <c r="D10077" t="s">
        <v>8296</v>
      </c>
      <c r="E10077" t="s">
        <v>83</v>
      </c>
      <c r="F10077" s="19">
        <v>12</v>
      </c>
      <c r="G10077" s="18">
        <v>5000</v>
      </c>
      <c r="H10077" s="27" t="str">
        <f>Table68[[#This Row],[Product Name]]&amp;". "&amp;Table68[[#This Row],[Product Description]]&amp;". Tier "&amp;Table68[[#This Row],[Tier]]&amp;", Term "&amp;Table68[[#This Row],[Term]]&amp;" mo."</f>
        <v>People Centric Security Workshop - Onsite. People Centric Security Workshop - Onsite. Tier 1 - 999999999, Term 12 mo.</v>
      </c>
      <c r="I10077" t="s">
        <v>8296</v>
      </c>
      <c r="K10077" s="37" t="s">
        <v>103</v>
      </c>
      <c r="L10077" t="s">
        <v>3222</v>
      </c>
      <c r="M10077" t="s">
        <v>8176</v>
      </c>
      <c r="N10077" t="s">
        <v>1142</v>
      </c>
      <c r="O10077" t="s">
        <v>32</v>
      </c>
      <c r="S10077" t="s">
        <v>15642</v>
      </c>
      <c r="T10077" t="s">
        <v>15631</v>
      </c>
    </row>
    <row r="10078" spans="1:20" x14ac:dyDescent="0.3">
      <c r="A10078" s="19">
        <v>10078</v>
      </c>
      <c r="B10078" s="19" t="s">
        <v>102</v>
      </c>
      <c r="C10078" t="s">
        <v>8297</v>
      </c>
      <c r="D10078" t="s">
        <v>8298</v>
      </c>
      <c r="E10078" t="s">
        <v>83</v>
      </c>
      <c r="F10078" s="19">
        <v>12</v>
      </c>
      <c r="G10078" s="18">
        <v>2500</v>
      </c>
      <c r="H10078" s="27" t="str">
        <f>Table68[[#This Row],[Product Name]]&amp;". "&amp;Table68[[#This Row],[Product Description]]&amp;". Tier "&amp;Table68[[#This Row],[Tier]]&amp;", Term "&amp;Table68[[#This Row],[Term]]&amp;" mo."</f>
        <v>People Centric Security Workshop -Remote-RM-A. People Centric Security Workshop -Remote. Tier 1 - 999999999, Term 12 mo.</v>
      </c>
      <c r="I10078" t="s">
        <v>8299</v>
      </c>
      <c r="K10078" s="37" t="s">
        <v>103</v>
      </c>
      <c r="L10078" t="s">
        <v>3222</v>
      </c>
      <c r="M10078" t="s">
        <v>8176</v>
      </c>
      <c r="N10078" t="s">
        <v>1142</v>
      </c>
      <c r="O10078" t="s">
        <v>32</v>
      </c>
      <c r="S10078" t="s">
        <v>15642</v>
      </c>
      <c r="T10078" t="s">
        <v>15631</v>
      </c>
    </row>
    <row r="10079" spans="1:20" x14ac:dyDescent="0.3">
      <c r="A10079" s="19">
        <v>10079</v>
      </c>
      <c r="B10079" s="19" t="s">
        <v>82</v>
      </c>
      <c r="C10079" t="s">
        <v>8300</v>
      </c>
      <c r="D10079" t="s">
        <v>8301</v>
      </c>
      <c r="E10079" t="s">
        <v>83</v>
      </c>
      <c r="F10079" s="19">
        <v>6</v>
      </c>
      <c r="G10079" s="18">
        <v>0</v>
      </c>
      <c r="H10079" s="27" t="str">
        <f>Table68[[#This Row],[Product Name]]&amp;". "&amp;Table68[[#This Row],[Product Description]]&amp;". Tier "&amp;Table68[[#This Row],[Tier]]&amp;", Term "&amp;Table68[[#This Row],[Term]]&amp;" mo."</f>
        <v>PFPT Threat Response - PROMO. Threat Response - PROMO. Tier 1 - 999999999, Term 6 mo.</v>
      </c>
      <c r="I10079" t="s">
        <v>21401</v>
      </c>
      <c r="J10079" t="s">
        <v>18618</v>
      </c>
      <c r="K10079" t="s">
        <v>28</v>
      </c>
      <c r="L10079" t="s">
        <v>106</v>
      </c>
      <c r="M10079" t="s">
        <v>716</v>
      </c>
      <c r="N10079" t="s">
        <v>6898</v>
      </c>
      <c r="O10079" t="s">
        <v>32</v>
      </c>
      <c r="Q10079" t="s">
        <v>33</v>
      </c>
      <c r="R10079" t="s">
        <v>34</v>
      </c>
      <c r="S10079" t="s">
        <v>15642</v>
      </c>
      <c r="T10079" t="s">
        <v>15631</v>
      </c>
    </row>
    <row r="10080" spans="1:20" x14ac:dyDescent="0.3">
      <c r="A10080" s="19">
        <v>10080</v>
      </c>
      <c r="B10080" s="19" t="s">
        <v>23</v>
      </c>
      <c r="C10080" t="s">
        <v>6646</v>
      </c>
      <c r="D10080" t="s">
        <v>21135</v>
      </c>
      <c r="E10080" t="s">
        <v>83</v>
      </c>
      <c r="F10080" s="19">
        <v>12</v>
      </c>
      <c r="G10080" s="18">
        <v>2000</v>
      </c>
      <c r="H10080" s="27" t="str">
        <f>Table68[[#This Row],[Product Name]]&amp;". "&amp;Table68[[#This Row],[Product Description]]&amp;". Tier "&amp;Table68[[#This Row],[Tier]]&amp;", Term "&amp;Table68[[#This Row],[Term]]&amp;" mo."</f>
        <v>PFPT Archiving Virtual Appliance - V. PFPT Archiving Virtual Appliance - V. Tier 1 - 999999999, Term 12 mo.</v>
      </c>
      <c r="I10080" t="s">
        <v>21135</v>
      </c>
      <c r="K10080" t="s">
        <v>130</v>
      </c>
      <c r="L10080" t="s">
        <v>29</v>
      </c>
      <c r="M10080" t="s">
        <v>6648</v>
      </c>
      <c r="N10080" t="s">
        <v>31</v>
      </c>
      <c r="O10080" t="s">
        <v>32</v>
      </c>
      <c r="Q10080" t="s">
        <v>33</v>
      </c>
      <c r="R10080" t="s">
        <v>34</v>
      </c>
      <c r="S10080" t="s">
        <v>15642</v>
      </c>
      <c r="T10080" t="s">
        <v>15631</v>
      </c>
    </row>
    <row r="10081" spans="1:20" x14ac:dyDescent="0.3">
      <c r="A10081" s="19">
        <v>10081</v>
      </c>
      <c r="B10081" s="19" t="s">
        <v>23</v>
      </c>
      <c r="C10081" t="s">
        <v>6650</v>
      </c>
      <c r="D10081" t="s">
        <v>21135</v>
      </c>
      <c r="E10081" t="s">
        <v>83</v>
      </c>
      <c r="F10081" s="19">
        <v>24</v>
      </c>
      <c r="G10081" s="18">
        <v>4000</v>
      </c>
      <c r="H10081" s="27" t="str">
        <f>Table68[[#This Row],[Product Name]]&amp;". "&amp;Table68[[#This Row],[Product Description]]&amp;". Tier "&amp;Table68[[#This Row],[Tier]]&amp;", Term "&amp;Table68[[#This Row],[Term]]&amp;" mo."</f>
        <v>PFPT Archiving Virtual Appliance - V. PFPT Archiving Virtual Appliance - V. Tier 1 - 999999999, Term 24 mo.</v>
      </c>
      <c r="I10081" t="s">
        <v>21135</v>
      </c>
      <c r="K10081" t="s">
        <v>130</v>
      </c>
      <c r="L10081" t="s">
        <v>29</v>
      </c>
      <c r="M10081" t="s">
        <v>6648</v>
      </c>
      <c r="N10081" t="s">
        <v>31</v>
      </c>
      <c r="O10081" t="s">
        <v>32</v>
      </c>
      <c r="Q10081" t="s">
        <v>33</v>
      </c>
      <c r="R10081" t="s">
        <v>34</v>
      </c>
      <c r="S10081" t="s">
        <v>15642</v>
      </c>
      <c r="T10081" t="s">
        <v>15631</v>
      </c>
    </row>
    <row r="10082" spans="1:20" x14ac:dyDescent="0.3">
      <c r="A10082" s="19">
        <v>10082</v>
      </c>
      <c r="B10082" s="19" t="s">
        <v>23</v>
      </c>
      <c r="C10082" t="s">
        <v>6651</v>
      </c>
      <c r="D10082" t="s">
        <v>21135</v>
      </c>
      <c r="E10082" t="s">
        <v>83</v>
      </c>
      <c r="F10082" s="19">
        <v>36</v>
      </c>
      <c r="G10082" s="18">
        <v>6000</v>
      </c>
      <c r="H10082" s="27" t="str">
        <f>Table68[[#This Row],[Product Name]]&amp;". "&amp;Table68[[#This Row],[Product Description]]&amp;". Tier "&amp;Table68[[#This Row],[Tier]]&amp;", Term "&amp;Table68[[#This Row],[Term]]&amp;" mo."</f>
        <v>PFPT Archiving Virtual Appliance - V. PFPT Archiving Virtual Appliance - V. Tier 1 - 999999999, Term 36 mo.</v>
      </c>
      <c r="I10082" t="s">
        <v>21135</v>
      </c>
      <c r="K10082" t="s">
        <v>130</v>
      </c>
      <c r="L10082" t="s">
        <v>29</v>
      </c>
      <c r="M10082" t="s">
        <v>6648</v>
      </c>
      <c r="N10082" t="s">
        <v>31</v>
      </c>
      <c r="O10082" t="s">
        <v>32</v>
      </c>
      <c r="Q10082" t="s">
        <v>33</v>
      </c>
      <c r="R10082" t="s">
        <v>34</v>
      </c>
      <c r="S10082" t="s">
        <v>15642</v>
      </c>
      <c r="T10082" t="s">
        <v>15631</v>
      </c>
    </row>
    <row r="10083" spans="1:20" x14ac:dyDescent="0.3">
      <c r="A10083" s="19">
        <v>10083</v>
      </c>
      <c r="B10083" s="19" t="s">
        <v>13570</v>
      </c>
      <c r="C10083" t="s">
        <v>15633</v>
      </c>
      <c r="D10083" t="s">
        <v>6647</v>
      </c>
      <c r="E10083" t="s">
        <v>83</v>
      </c>
      <c r="F10083" s="19">
        <v>12</v>
      </c>
      <c r="G10083" s="18">
        <v>2000</v>
      </c>
      <c r="H10083" s="27" t="str">
        <f>Table68[[#This Row],[Product Name]]&amp;". "&amp;Table68[[#This Row],[Product Description]]&amp;". Tier "&amp;Table68[[#This Row],[Tier]]&amp;", Term "&amp;Table68[[#This Row],[Term]]&amp;" mo."</f>
        <v>PFPT Archiving Virtual Appliance. Proofpoint Email Archiving Virtual Appliance. Tier 1 - 999999999, Term 12 mo.</v>
      </c>
      <c r="I10083" t="s">
        <v>21132</v>
      </c>
      <c r="K10083" t="s">
        <v>130</v>
      </c>
      <c r="L10083" t="s">
        <v>29</v>
      </c>
      <c r="M10083" t="s">
        <v>6648</v>
      </c>
      <c r="N10083" t="s">
        <v>31</v>
      </c>
      <c r="O10083" t="s">
        <v>32</v>
      </c>
      <c r="Q10083" t="s">
        <v>33</v>
      </c>
      <c r="R10083" t="s">
        <v>34</v>
      </c>
      <c r="S10083" t="s">
        <v>15642</v>
      </c>
      <c r="T10083" t="s">
        <v>15631</v>
      </c>
    </row>
    <row r="10084" spans="1:20" x14ac:dyDescent="0.3">
      <c r="A10084" s="19">
        <v>10084</v>
      </c>
      <c r="B10084" s="19" t="s">
        <v>13570</v>
      </c>
      <c r="C10084" t="s">
        <v>21133</v>
      </c>
      <c r="D10084" t="s">
        <v>6647</v>
      </c>
      <c r="E10084" t="s">
        <v>83</v>
      </c>
      <c r="F10084" s="19">
        <v>24</v>
      </c>
      <c r="G10084" s="18">
        <v>4000</v>
      </c>
      <c r="H10084" s="27" t="str">
        <f>Table68[[#This Row],[Product Name]]&amp;". "&amp;Table68[[#This Row],[Product Description]]&amp;". Tier "&amp;Table68[[#This Row],[Tier]]&amp;", Term "&amp;Table68[[#This Row],[Term]]&amp;" mo."</f>
        <v>PFPT Archiving Virtual Appliance. Proofpoint Email Archiving Virtual Appliance. Tier 1 - 999999999, Term 24 mo.</v>
      </c>
      <c r="I10084" t="s">
        <v>21132</v>
      </c>
      <c r="K10084" t="s">
        <v>130</v>
      </c>
      <c r="L10084" t="s">
        <v>29</v>
      </c>
      <c r="M10084" t="s">
        <v>6648</v>
      </c>
      <c r="N10084" t="s">
        <v>31</v>
      </c>
      <c r="O10084" t="s">
        <v>32</v>
      </c>
      <c r="Q10084" t="s">
        <v>33</v>
      </c>
      <c r="R10084" t="s">
        <v>34</v>
      </c>
      <c r="S10084" t="s">
        <v>15642</v>
      </c>
      <c r="T10084" t="s">
        <v>15631</v>
      </c>
    </row>
    <row r="10085" spans="1:20" x14ac:dyDescent="0.3">
      <c r="A10085" s="19">
        <v>10085</v>
      </c>
      <c r="B10085" s="19" t="s">
        <v>13570</v>
      </c>
      <c r="C10085" t="s">
        <v>21134</v>
      </c>
      <c r="D10085" t="s">
        <v>6647</v>
      </c>
      <c r="E10085" t="s">
        <v>83</v>
      </c>
      <c r="F10085" s="19">
        <v>36</v>
      </c>
      <c r="G10085" s="18">
        <v>6000</v>
      </c>
      <c r="H10085" s="27" t="str">
        <f>Table68[[#This Row],[Product Name]]&amp;". "&amp;Table68[[#This Row],[Product Description]]&amp;". Tier "&amp;Table68[[#This Row],[Tier]]&amp;", Term "&amp;Table68[[#This Row],[Term]]&amp;" mo."</f>
        <v>PFPT Archiving Virtual Appliance. Proofpoint Email Archiving Virtual Appliance. Tier 1 - 999999999, Term 36 mo.</v>
      </c>
      <c r="I10085" t="s">
        <v>21132</v>
      </c>
      <c r="K10085" t="s">
        <v>130</v>
      </c>
      <c r="L10085" t="s">
        <v>29</v>
      </c>
      <c r="M10085" t="s">
        <v>6648</v>
      </c>
      <c r="N10085" t="s">
        <v>31</v>
      </c>
      <c r="O10085" t="s">
        <v>32</v>
      </c>
      <c r="Q10085" t="s">
        <v>33</v>
      </c>
      <c r="R10085" t="s">
        <v>34</v>
      </c>
      <c r="S10085" t="s">
        <v>15642</v>
      </c>
      <c r="T10085" t="s">
        <v>15631</v>
      </c>
    </row>
    <row r="10086" spans="1:20" x14ac:dyDescent="0.3">
      <c r="A10086" s="19">
        <v>10086</v>
      </c>
      <c r="B10086" s="19" t="s">
        <v>4561</v>
      </c>
      <c r="C10086" t="s">
        <v>21136</v>
      </c>
      <c r="D10086" t="s">
        <v>6653</v>
      </c>
      <c r="E10086" t="s">
        <v>122</v>
      </c>
      <c r="F10086" s="19">
        <v>12</v>
      </c>
      <c r="G10086" s="18">
        <v>2000</v>
      </c>
      <c r="H10086" s="27" t="str">
        <f>Table68[[#This Row],[Product Name]]&amp;". "&amp;Table68[[#This Row],[Product Description]]&amp;". Tier "&amp;Table68[[#This Row],[Tier]]&amp;", Term "&amp;Table68[[#This Row],[Term]]&amp;" mo."</f>
        <v>PFPT Virtual Edition Technology. Virtual Edition Technology. Tier 1 - 500, Term 12 mo.</v>
      </c>
      <c r="I10086" t="s">
        <v>21137</v>
      </c>
      <c r="K10086" t="s">
        <v>130</v>
      </c>
      <c r="L10086" t="s">
        <v>106</v>
      </c>
      <c r="M10086" t="s">
        <v>6654</v>
      </c>
      <c r="N10086" t="s">
        <v>31</v>
      </c>
      <c r="O10086" t="s">
        <v>32</v>
      </c>
      <c r="Q10086" t="s">
        <v>33</v>
      </c>
      <c r="R10086" t="s">
        <v>34</v>
      </c>
      <c r="S10086" t="s">
        <v>15642</v>
      </c>
      <c r="T10086" t="s">
        <v>15631</v>
      </c>
    </row>
    <row r="10087" spans="1:20" x14ac:dyDescent="0.3">
      <c r="A10087" s="19">
        <v>10087</v>
      </c>
      <c r="B10087" s="19" t="s">
        <v>4561</v>
      </c>
      <c r="C10087" t="s">
        <v>21138</v>
      </c>
      <c r="D10087" t="s">
        <v>6653</v>
      </c>
      <c r="E10087" t="s">
        <v>39</v>
      </c>
      <c r="F10087" s="19">
        <v>12</v>
      </c>
      <c r="G10087" s="18">
        <v>2450</v>
      </c>
      <c r="H10087" s="27" t="str">
        <f>Table68[[#This Row],[Product Name]]&amp;". "&amp;Table68[[#This Row],[Product Description]]&amp;". Tier "&amp;Table68[[#This Row],[Tier]]&amp;", Term "&amp;Table68[[#This Row],[Term]]&amp;" mo."</f>
        <v>PFPT Virtual Edition Technology. Virtual Edition Technology. Tier 501 - 750, Term 12 mo.</v>
      </c>
      <c r="I10087" t="s">
        <v>21137</v>
      </c>
      <c r="K10087" t="s">
        <v>130</v>
      </c>
      <c r="L10087" t="s">
        <v>106</v>
      </c>
      <c r="M10087" t="s">
        <v>6654</v>
      </c>
      <c r="N10087" t="s">
        <v>31</v>
      </c>
      <c r="O10087" t="s">
        <v>32</v>
      </c>
      <c r="Q10087" t="s">
        <v>33</v>
      </c>
      <c r="R10087" t="s">
        <v>34</v>
      </c>
      <c r="S10087" t="s">
        <v>15642</v>
      </c>
      <c r="T10087" t="s">
        <v>15631</v>
      </c>
    </row>
    <row r="10088" spans="1:20" x14ac:dyDescent="0.3">
      <c r="A10088" s="19">
        <v>10088</v>
      </c>
      <c r="B10088" s="19" t="s">
        <v>4561</v>
      </c>
      <c r="C10088" t="s">
        <v>21139</v>
      </c>
      <c r="D10088" t="s">
        <v>6653</v>
      </c>
      <c r="E10088" t="s">
        <v>41</v>
      </c>
      <c r="F10088" s="19">
        <v>12</v>
      </c>
      <c r="G10088" s="18">
        <v>2850</v>
      </c>
      <c r="H10088" s="27" t="str">
        <f>Table68[[#This Row],[Product Name]]&amp;". "&amp;Table68[[#This Row],[Product Description]]&amp;". Tier "&amp;Table68[[#This Row],[Tier]]&amp;", Term "&amp;Table68[[#This Row],[Term]]&amp;" mo."</f>
        <v>PFPT Virtual Edition Technology. Virtual Edition Technology. Tier 751 - 1000, Term 12 mo.</v>
      </c>
      <c r="I10088" t="s">
        <v>21137</v>
      </c>
      <c r="K10088" t="s">
        <v>130</v>
      </c>
      <c r="L10088" t="s">
        <v>106</v>
      </c>
      <c r="M10088" t="s">
        <v>6654</v>
      </c>
      <c r="N10088" t="s">
        <v>31</v>
      </c>
      <c r="O10088" t="s">
        <v>32</v>
      </c>
      <c r="Q10088" t="s">
        <v>33</v>
      </c>
      <c r="R10088" t="s">
        <v>34</v>
      </c>
      <c r="S10088" t="s">
        <v>15642</v>
      </c>
      <c r="T10088" t="s">
        <v>15631</v>
      </c>
    </row>
    <row r="10089" spans="1:20" x14ac:dyDescent="0.3">
      <c r="A10089" s="19">
        <v>10089</v>
      </c>
      <c r="B10089" s="19" t="s">
        <v>4561</v>
      </c>
      <c r="C10089" t="s">
        <v>21140</v>
      </c>
      <c r="D10089" t="s">
        <v>6653</v>
      </c>
      <c r="E10089" t="s">
        <v>128</v>
      </c>
      <c r="F10089" s="19">
        <v>12</v>
      </c>
      <c r="G10089" s="18">
        <v>3250</v>
      </c>
      <c r="H10089" s="27" t="str">
        <f>Table68[[#This Row],[Product Name]]&amp;". "&amp;Table68[[#This Row],[Product Description]]&amp;". Tier "&amp;Table68[[#This Row],[Tier]]&amp;", Term "&amp;Table68[[#This Row],[Term]]&amp;" mo."</f>
        <v>PFPT Virtual Edition Technology. Virtual Edition Technology. Tier 1001 - 2500, Term 12 mo.</v>
      </c>
      <c r="I10089" t="s">
        <v>21137</v>
      </c>
      <c r="K10089" t="s">
        <v>130</v>
      </c>
      <c r="L10089" t="s">
        <v>106</v>
      </c>
      <c r="M10089" t="s">
        <v>6654</v>
      </c>
      <c r="N10089" t="s">
        <v>31</v>
      </c>
      <c r="O10089" t="s">
        <v>32</v>
      </c>
      <c r="Q10089" t="s">
        <v>33</v>
      </c>
      <c r="R10089" t="s">
        <v>34</v>
      </c>
      <c r="S10089" t="s">
        <v>15642</v>
      </c>
      <c r="T10089" t="s">
        <v>15631</v>
      </c>
    </row>
    <row r="10090" spans="1:20" x14ac:dyDescent="0.3">
      <c r="A10090" s="19">
        <v>10090</v>
      </c>
      <c r="B10090" s="19" t="s">
        <v>4561</v>
      </c>
      <c r="C10090" t="s">
        <v>21141</v>
      </c>
      <c r="D10090" t="s">
        <v>6653</v>
      </c>
      <c r="E10090" t="s">
        <v>129</v>
      </c>
      <c r="F10090" s="19">
        <v>12</v>
      </c>
      <c r="G10090" s="18">
        <v>4750</v>
      </c>
      <c r="H10090" s="27" t="str">
        <f>Table68[[#This Row],[Product Name]]&amp;". "&amp;Table68[[#This Row],[Product Description]]&amp;". Tier "&amp;Table68[[#This Row],[Tier]]&amp;", Term "&amp;Table68[[#This Row],[Term]]&amp;" mo."</f>
        <v>PFPT Virtual Edition Technology. Virtual Edition Technology. Tier 2501 - 5000, Term 12 mo.</v>
      </c>
      <c r="I10090" t="s">
        <v>21137</v>
      </c>
      <c r="K10090" t="s">
        <v>130</v>
      </c>
      <c r="L10090" t="s">
        <v>106</v>
      </c>
      <c r="M10090" t="s">
        <v>6654</v>
      </c>
      <c r="N10090" t="s">
        <v>31</v>
      </c>
      <c r="O10090" t="s">
        <v>32</v>
      </c>
      <c r="Q10090" t="s">
        <v>33</v>
      </c>
      <c r="R10090" t="s">
        <v>34</v>
      </c>
      <c r="S10090" t="s">
        <v>15642</v>
      </c>
      <c r="T10090" t="s">
        <v>15631</v>
      </c>
    </row>
    <row r="10091" spans="1:20" x14ac:dyDescent="0.3">
      <c r="A10091" s="19">
        <v>10091</v>
      </c>
      <c r="B10091" s="19" t="s">
        <v>4561</v>
      </c>
      <c r="C10091" t="s">
        <v>21142</v>
      </c>
      <c r="D10091" t="s">
        <v>6653</v>
      </c>
      <c r="E10091" t="s">
        <v>47</v>
      </c>
      <c r="F10091" s="19">
        <v>12</v>
      </c>
      <c r="G10091" s="18">
        <v>7500</v>
      </c>
      <c r="H10091" s="27" t="str">
        <f>Table68[[#This Row],[Product Name]]&amp;". "&amp;Table68[[#This Row],[Product Description]]&amp;". Tier "&amp;Table68[[#This Row],[Tier]]&amp;", Term "&amp;Table68[[#This Row],[Term]]&amp;" mo."</f>
        <v>PFPT Virtual Edition Technology. Virtual Edition Technology. Tier 5001 - 10000, Term 12 mo.</v>
      </c>
      <c r="I10091" t="s">
        <v>21137</v>
      </c>
      <c r="K10091" t="s">
        <v>130</v>
      </c>
      <c r="L10091" t="s">
        <v>106</v>
      </c>
      <c r="M10091" t="s">
        <v>6654</v>
      </c>
      <c r="N10091" t="s">
        <v>31</v>
      </c>
      <c r="O10091" t="s">
        <v>32</v>
      </c>
      <c r="Q10091" t="s">
        <v>33</v>
      </c>
      <c r="R10091" t="s">
        <v>34</v>
      </c>
      <c r="S10091" t="s">
        <v>15642</v>
      </c>
      <c r="T10091" t="s">
        <v>15631</v>
      </c>
    </row>
    <row r="10092" spans="1:20" x14ac:dyDescent="0.3">
      <c r="A10092" s="19">
        <v>10092</v>
      </c>
      <c r="B10092" s="19" t="s">
        <v>4561</v>
      </c>
      <c r="C10092" t="s">
        <v>21143</v>
      </c>
      <c r="D10092" t="s">
        <v>6653</v>
      </c>
      <c r="E10092" t="s">
        <v>49</v>
      </c>
      <c r="F10092" s="19">
        <v>12</v>
      </c>
      <c r="G10092" s="18">
        <v>9500</v>
      </c>
      <c r="H10092" s="27" t="str">
        <f>Table68[[#This Row],[Product Name]]&amp;". "&amp;Table68[[#This Row],[Product Description]]&amp;". Tier "&amp;Table68[[#This Row],[Tier]]&amp;", Term "&amp;Table68[[#This Row],[Term]]&amp;" mo."</f>
        <v>PFPT Virtual Edition Technology. Virtual Edition Technology. Tier 10001 - 20000, Term 12 mo.</v>
      </c>
      <c r="I10092" t="s">
        <v>21137</v>
      </c>
      <c r="K10092" t="s">
        <v>130</v>
      </c>
      <c r="L10092" t="s">
        <v>106</v>
      </c>
      <c r="M10092" t="s">
        <v>6654</v>
      </c>
      <c r="N10092" t="s">
        <v>31</v>
      </c>
      <c r="O10092" t="s">
        <v>32</v>
      </c>
      <c r="Q10092" t="s">
        <v>33</v>
      </c>
      <c r="R10092" t="s">
        <v>34</v>
      </c>
      <c r="S10092" t="s">
        <v>15642</v>
      </c>
      <c r="T10092" t="s">
        <v>15631</v>
      </c>
    </row>
    <row r="10093" spans="1:20" x14ac:dyDescent="0.3">
      <c r="A10093" s="19">
        <v>10093</v>
      </c>
      <c r="B10093" s="19" t="s">
        <v>4561</v>
      </c>
      <c r="C10093" t="s">
        <v>21144</v>
      </c>
      <c r="D10093" t="s">
        <v>6653</v>
      </c>
      <c r="E10093" t="s">
        <v>51</v>
      </c>
      <c r="F10093" s="19">
        <v>12</v>
      </c>
      <c r="G10093" s="18">
        <v>13000</v>
      </c>
      <c r="H10093" s="27" t="str">
        <f>Table68[[#This Row],[Product Name]]&amp;". "&amp;Table68[[#This Row],[Product Description]]&amp;". Tier "&amp;Table68[[#This Row],[Tier]]&amp;", Term "&amp;Table68[[#This Row],[Term]]&amp;" mo."</f>
        <v>PFPT Virtual Edition Technology. Virtual Edition Technology. Tier 20001 - 50000, Term 12 mo.</v>
      </c>
      <c r="I10093" t="s">
        <v>21137</v>
      </c>
      <c r="K10093" t="s">
        <v>130</v>
      </c>
      <c r="L10093" t="s">
        <v>106</v>
      </c>
      <c r="M10093" t="s">
        <v>6654</v>
      </c>
      <c r="N10093" t="s">
        <v>31</v>
      </c>
      <c r="O10093" t="s">
        <v>32</v>
      </c>
      <c r="Q10093" t="s">
        <v>33</v>
      </c>
      <c r="R10093" t="s">
        <v>34</v>
      </c>
      <c r="S10093" t="s">
        <v>15642</v>
      </c>
      <c r="T10093" t="s">
        <v>15631</v>
      </c>
    </row>
    <row r="10094" spans="1:20" x14ac:dyDescent="0.3">
      <c r="A10094" s="19">
        <v>10094</v>
      </c>
      <c r="B10094" s="19" t="s">
        <v>4561</v>
      </c>
      <c r="C10094" t="s">
        <v>21145</v>
      </c>
      <c r="D10094" t="s">
        <v>6653</v>
      </c>
      <c r="E10094" t="s">
        <v>53</v>
      </c>
      <c r="F10094" s="19">
        <v>12</v>
      </c>
      <c r="G10094" s="18">
        <v>16750</v>
      </c>
      <c r="H10094" s="27" t="str">
        <f>Table68[[#This Row],[Product Name]]&amp;". "&amp;Table68[[#This Row],[Product Description]]&amp;". Tier "&amp;Table68[[#This Row],[Tier]]&amp;", Term "&amp;Table68[[#This Row],[Term]]&amp;" mo."</f>
        <v>PFPT Virtual Edition Technology. Virtual Edition Technology. Tier 50001 - 100000, Term 12 mo.</v>
      </c>
      <c r="I10094" t="s">
        <v>21137</v>
      </c>
      <c r="K10094" t="s">
        <v>130</v>
      </c>
      <c r="L10094" t="s">
        <v>106</v>
      </c>
      <c r="M10094" t="s">
        <v>6654</v>
      </c>
      <c r="N10094" t="s">
        <v>31</v>
      </c>
      <c r="O10094" t="s">
        <v>32</v>
      </c>
      <c r="Q10094" t="s">
        <v>33</v>
      </c>
      <c r="R10094" t="s">
        <v>34</v>
      </c>
      <c r="S10094" t="s">
        <v>15642</v>
      </c>
      <c r="T10094" t="s">
        <v>15631</v>
      </c>
    </row>
    <row r="10095" spans="1:20" x14ac:dyDescent="0.3">
      <c r="A10095" s="19">
        <v>10095</v>
      </c>
      <c r="B10095" s="19" t="s">
        <v>4561</v>
      </c>
      <c r="C10095" t="s">
        <v>21146</v>
      </c>
      <c r="D10095" t="s">
        <v>6653</v>
      </c>
      <c r="E10095" t="s">
        <v>55</v>
      </c>
      <c r="F10095" s="19">
        <v>12</v>
      </c>
      <c r="G10095" s="18">
        <v>22500</v>
      </c>
      <c r="H10095" s="27" t="str">
        <f>Table68[[#This Row],[Product Name]]&amp;". "&amp;Table68[[#This Row],[Product Description]]&amp;". Tier "&amp;Table68[[#This Row],[Tier]]&amp;", Term "&amp;Table68[[#This Row],[Term]]&amp;" mo."</f>
        <v>PFPT Virtual Edition Technology. Virtual Edition Technology. Tier 100001 - 200000, Term 12 mo.</v>
      </c>
      <c r="I10095" t="s">
        <v>21137</v>
      </c>
      <c r="K10095" t="s">
        <v>130</v>
      </c>
      <c r="L10095" t="s">
        <v>106</v>
      </c>
      <c r="M10095" t="s">
        <v>6654</v>
      </c>
      <c r="N10095" t="s">
        <v>31</v>
      </c>
      <c r="O10095" t="s">
        <v>32</v>
      </c>
      <c r="Q10095" t="s">
        <v>33</v>
      </c>
      <c r="R10095" t="s">
        <v>34</v>
      </c>
      <c r="S10095" t="s">
        <v>15642</v>
      </c>
      <c r="T10095" t="s">
        <v>15631</v>
      </c>
    </row>
    <row r="10096" spans="1:20" x14ac:dyDescent="0.3">
      <c r="A10096" s="19">
        <v>10096</v>
      </c>
      <c r="B10096" s="19" t="s">
        <v>4561</v>
      </c>
      <c r="C10096" t="s">
        <v>21147</v>
      </c>
      <c r="D10096" t="s">
        <v>6653</v>
      </c>
      <c r="E10096" t="s">
        <v>57</v>
      </c>
      <c r="F10096" s="19">
        <v>12</v>
      </c>
      <c r="G10096" s="18">
        <v>30000</v>
      </c>
      <c r="H10096" s="27" t="str">
        <f>Table68[[#This Row],[Product Name]]&amp;". "&amp;Table68[[#This Row],[Product Description]]&amp;". Tier "&amp;Table68[[#This Row],[Tier]]&amp;", Term "&amp;Table68[[#This Row],[Term]]&amp;" mo."</f>
        <v>PFPT Virtual Edition Technology. Virtual Edition Technology. Tier 200001 - 999999999, Term 12 mo.</v>
      </c>
      <c r="I10096" t="s">
        <v>21137</v>
      </c>
      <c r="K10096" t="s">
        <v>130</v>
      </c>
      <c r="L10096" t="s">
        <v>106</v>
      </c>
      <c r="M10096" t="s">
        <v>6654</v>
      </c>
      <c r="N10096" t="s">
        <v>31</v>
      </c>
      <c r="O10096" t="s">
        <v>32</v>
      </c>
      <c r="Q10096" t="s">
        <v>33</v>
      </c>
      <c r="R10096" t="s">
        <v>34</v>
      </c>
      <c r="S10096" t="s">
        <v>15642</v>
      </c>
      <c r="T10096" t="s">
        <v>15631</v>
      </c>
    </row>
    <row r="10097" spans="1:20" x14ac:dyDescent="0.3">
      <c r="A10097" s="19">
        <v>10097</v>
      </c>
      <c r="B10097" s="19" t="s">
        <v>4561</v>
      </c>
      <c r="C10097" t="s">
        <v>21148</v>
      </c>
      <c r="D10097" t="s">
        <v>6653</v>
      </c>
      <c r="E10097" t="s">
        <v>122</v>
      </c>
      <c r="F10097" s="19">
        <v>24</v>
      </c>
      <c r="G10097" s="18">
        <v>3800</v>
      </c>
      <c r="H10097" s="27" t="str">
        <f>Table68[[#This Row],[Product Name]]&amp;". "&amp;Table68[[#This Row],[Product Description]]&amp;". Tier "&amp;Table68[[#This Row],[Tier]]&amp;", Term "&amp;Table68[[#This Row],[Term]]&amp;" mo."</f>
        <v>PFPT Virtual Edition Technology. Virtual Edition Technology. Tier 1 - 500, Term 24 mo.</v>
      </c>
      <c r="I10097" t="s">
        <v>21137</v>
      </c>
      <c r="K10097" t="s">
        <v>130</v>
      </c>
      <c r="L10097" t="s">
        <v>106</v>
      </c>
      <c r="M10097" t="s">
        <v>6654</v>
      </c>
      <c r="N10097" t="s">
        <v>31</v>
      </c>
      <c r="O10097" t="s">
        <v>32</v>
      </c>
      <c r="Q10097" t="s">
        <v>33</v>
      </c>
      <c r="R10097" t="s">
        <v>34</v>
      </c>
      <c r="S10097" t="s">
        <v>15642</v>
      </c>
      <c r="T10097" t="s">
        <v>15631</v>
      </c>
    </row>
    <row r="10098" spans="1:20" x14ac:dyDescent="0.3">
      <c r="A10098" s="19">
        <v>10098</v>
      </c>
      <c r="B10098" s="19" t="s">
        <v>4561</v>
      </c>
      <c r="C10098" t="s">
        <v>21149</v>
      </c>
      <c r="D10098" t="s">
        <v>6653</v>
      </c>
      <c r="E10098" t="s">
        <v>39</v>
      </c>
      <c r="F10098" s="19">
        <v>24</v>
      </c>
      <c r="G10098" s="18">
        <v>4655</v>
      </c>
      <c r="H10098" s="27" t="str">
        <f>Table68[[#This Row],[Product Name]]&amp;". "&amp;Table68[[#This Row],[Product Description]]&amp;". Tier "&amp;Table68[[#This Row],[Tier]]&amp;", Term "&amp;Table68[[#This Row],[Term]]&amp;" mo."</f>
        <v>PFPT Virtual Edition Technology. Virtual Edition Technology. Tier 501 - 750, Term 24 mo.</v>
      </c>
      <c r="I10098" t="s">
        <v>21137</v>
      </c>
      <c r="K10098" t="s">
        <v>130</v>
      </c>
      <c r="L10098" t="s">
        <v>106</v>
      </c>
      <c r="M10098" t="s">
        <v>6654</v>
      </c>
      <c r="N10098" t="s">
        <v>31</v>
      </c>
      <c r="O10098" t="s">
        <v>32</v>
      </c>
      <c r="Q10098" t="s">
        <v>33</v>
      </c>
      <c r="R10098" t="s">
        <v>34</v>
      </c>
      <c r="S10098" t="s">
        <v>15642</v>
      </c>
      <c r="T10098" t="s">
        <v>15631</v>
      </c>
    </row>
    <row r="10099" spans="1:20" x14ac:dyDescent="0.3">
      <c r="A10099" s="19">
        <v>10099</v>
      </c>
      <c r="B10099" s="19" t="s">
        <v>4561</v>
      </c>
      <c r="C10099" t="s">
        <v>21150</v>
      </c>
      <c r="D10099" t="s">
        <v>6653</v>
      </c>
      <c r="E10099" t="s">
        <v>41</v>
      </c>
      <c r="F10099" s="19">
        <v>24</v>
      </c>
      <c r="G10099" s="18">
        <v>5415</v>
      </c>
      <c r="H10099" s="27" t="str">
        <f>Table68[[#This Row],[Product Name]]&amp;". "&amp;Table68[[#This Row],[Product Description]]&amp;". Tier "&amp;Table68[[#This Row],[Tier]]&amp;", Term "&amp;Table68[[#This Row],[Term]]&amp;" mo."</f>
        <v>PFPT Virtual Edition Technology. Virtual Edition Technology. Tier 751 - 1000, Term 24 mo.</v>
      </c>
      <c r="I10099" t="s">
        <v>21137</v>
      </c>
      <c r="K10099" t="s">
        <v>130</v>
      </c>
      <c r="L10099" t="s">
        <v>106</v>
      </c>
      <c r="M10099" t="s">
        <v>6654</v>
      </c>
      <c r="N10099" t="s">
        <v>31</v>
      </c>
      <c r="O10099" t="s">
        <v>32</v>
      </c>
      <c r="Q10099" t="s">
        <v>33</v>
      </c>
      <c r="R10099" t="s">
        <v>34</v>
      </c>
      <c r="S10099" t="s">
        <v>15642</v>
      </c>
      <c r="T10099" t="s">
        <v>15631</v>
      </c>
    </row>
    <row r="10100" spans="1:20" x14ac:dyDescent="0.3">
      <c r="A10100" s="19">
        <v>10100</v>
      </c>
      <c r="B10100" s="19" t="s">
        <v>4561</v>
      </c>
      <c r="C10100" t="s">
        <v>21151</v>
      </c>
      <c r="D10100" t="s">
        <v>6653</v>
      </c>
      <c r="E10100" t="s">
        <v>128</v>
      </c>
      <c r="F10100" s="19">
        <v>24</v>
      </c>
      <c r="G10100" s="18">
        <v>6175</v>
      </c>
      <c r="H10100" s="27" t="str">
        <f>Table68[[#This Row],[Product Name]]&amp;". "&amp;Table68[[#This Row],[Product Description]]&amp;". Tier "&amp;Table68[[#This Row],[Tier]]&amp;", Term "&amp;Table68[[#This Row],[Term]]&amp;" mo."</f>
        <v>PFPT Virtual Edition Technology. Virtual Edition Technology. Tier 1001 - 2500, Term 24 mo.</v>
      </c>
      <c r="I10100" t="s">
        <v>21137</v>
      </c>
      <c r="K10100" t="s">
        <v>130</v>
      </c>
      <c r="L10100" t="s">
        <v>106</v>
      </c>
      <c r="M10100" t="s">
        <v>6654</v>
      </c>
      <c r="N10100" t="s">
        <v>31</v>
      </c>
      <c r="O10100" t="s">
        <v>32</v>
      </c>
      <c r="Q10100" t="s">
        <v>33</v>
      </c>
      <c r="R10100" t="s">
        <v>34</v>
      </c>
      <c r="S10100" t="s">
        <v>15642</v>
      </c>
      <c r="T10100" t="s">
        <v>15631</v>
      </c>
    </row>
    <row r="10101" spans="1:20" x14ac:dyDescent="0.3">
      <c r="A10101" s="19">
        <v>10101</v>
      </c>
      <c r="B10101" s="19" t="s">
        <v>4561</v>
      </c>
      <c r="C10101" t="s">
        <v>21152</v>
      </c>
      <c r="D10101" t="s">
        <v>6653</v>
      </c>
      <c r="E10101" t="s">
        <v>129</v>
      </c>
      <c r="F10101" s="19">
        <v>24</v>
      </c>
      <c r="G10101" s="18">
        <v>9025</v>
      </c>
      <c r="H10101" s="27" t="str">
        <f>Table68[[#This Row],[Product Name]]&amp;". "&amp;Table68[[#This Row],[Product Description]]&amp;". Tier "&amp;Table68[[#This Row],[Tier]]&amp;", Term "&amp;Table68[[#This Row],[Term]]&amp;" mo."</f>
        <v>PFPT Virtual Edition Technology. Virtual Edition Technology. Tier 2501 - 5000, Term 24 mo.</v>
      </c>
      <c r="I10101" t="s">
        <v>21137</v>
      </c>
      <c r="K10101" t="s">
        <v>130</v>
      </c>
      <c r="L10101" t="s">
        <v>106</v>
      </c>
      <c r="M10101" t="s">
        <v>6654</v>
      </c>
      <c r="N10101" t="s">
        <v>31</v>
      </c>
      <c r="O10101" t="s">
        <v>32</v>
      </c>
      <c r="Q10101" t="s">
        <v>33</v>
      </c>
      <c r="R10101" t="s">
        <v>34</v>
      </c>
      <c r="S10101" t="s">
        <v>15642</v>
      </c>
      <c r="T10101" t="s">
        <v>15631</v>
      </c>
    </row>
    <row r="10102" spans="1:20" x14ac:dyDescent="0.3">
      <c r="A10102" s="19">
        <v>10102</v>
      </c>
      <c r="B10102" s="19" t="s">
        <v>4561</v>
      </c>
      <c r="C10102" t="s">
        <v>21153</v>
      </c>
      <c r="D10102" t="s">
        <v>6653</v>
      </c>
      <c r="E10102" t="s">
        <v>47</v>
      </c>
      <c r="F10102" s="19">
        <v>24</v>
      </c>
      <c r="G10102" s="18">
        <v>14250</v>
      </c>
      <c r="H10102" s="27" t="str">
        <f>Table68[[#This Row],[Product Name]]&amp;". "&amp;Table68[[#This Row],[Product Description]]&amp;". Tier "&amp;Table68[[#This Row],[Tier]]&amp;", Term "&amp;Table68[[#This Row],[Term]]&amp;" mo."</f>
        <v>PFPT Virtual Edition Technology. Virtual Edition Technology. Tier 5001 - 10000, Term 24 mo.</v>
      </c>
      <c r="I10102" t="s">
        <v>21137</v>
      </c>
      <c r="K10102" t="s">
        <v>130</v>
      </c>
      <c r="L10102" t="s">
        <v>106</v>
      </c>
      <c r="M10102" t="s">
        <v>6654</v>
      </c>
      <c r="N10102" t="s">
        <v>31</v>
      </c>
      <c r="O10102" t="s">
        <v>32</v>
      </c>
      <c r="Q10102" t="s">
        <v>33</v>
      </c>
      <c r="R10102" t="s">
        <v>34</v>
      </c>
      <c r="S10102" t="s">
        <v>15642</v>
      </c>
      <c r="T10102" t="s">
        <v>15631</v>
      </c>
    </row>
    <row r="10103" spans="1:20" x14ac:dyDescent="0.3">
      <c r="A10103" s="19">
        <v>10103</v>
      </c>
      <c r="B10103" s="19" t="s">
        <v>4561</v>
      </c>
      <c r="C10103" t="s">
        <v>21154</v>
      </c>
      <c r="D10103" t="s">
        <v>6653</v>
      </c>
      <c r="E10103" t="s">
        <v>49</v>
      </c>
      <c r="F10103" s="19">
        <v>24</v>
      </c>
      <c r="G10103" s="18">
        <v>18050</v>
      </c>
      <c r="H10103" s="27" t="str">
        <f>Table68[[#This Row],[Product Name]]&amp;". "&amp;Table68[[#This Row],[Product Description]]&amp;". Tier "&amp;Table68[[#This Row],[Tier]]&amp;", Term "&amp;Table68[[#This Row],[Term]]&amp;" mo."</f>
        <v>PFPT Virtual Edition Technology. Virtual Edition Technology. Tier 10001 - 20000, Term 24 mo.</v>
      </c>
      <c r="I10103" t="s">
        <v>21137</v>
      </c>
      <c r="K10103" t="s">
        <v>130</v>
      </c>
      <c r="L10103" t="s">
        <v>106</v>
      </c>
      <c r="M10103" t="s">
        <v>6654</v>
      </c>
      <c r="N10103" t="s">
        <v>31</v>
      </c>
      <c r="O10103" t="s">
        <v>32</v>
      </c>
      <c r="Q10103" t="s">
        <v>33</v>
      </c>
      <c r="R10103" t="s">
        <v>34</v>
      </c>
      <c r="S10103" t="s">
        <v>15642</v>
      </c>
      <c r="T10103" t="s">
        <v>15631</v>
      </c>
    </row>
    <row r="10104" spans="1:20" x14ac:dyDescent="0.3">
      <c r="A10104" s="19">
        <v>10104</v>
      </c>
      <c r="B10104" s="19" t="s">
        <v>4561</v>
      </c>
      <c r="C10104" t="s">
        <v>21155</v>
      </c>
      <c r="D10104" t="s">
        <v>6653</v>
      </c>
      <c r="E10104" t="s">
        <v>51</v>
      </c>
      <c r="F10104" s="19">
        <v>24</v>
      </c>
      <c r="G10104" s="18">
        <v>24700</v>
      </c>
      <c r="H10104" s="27" t="str">
        <f>Table68[[#This Row],[Product Name]]&amp;". "&amp;Table68[[#This Row],[Product Description]]&amp;". Tier "&amp;Table68[[#This Row],[Tier]]&amp;", Term "&amp;Table68[[#This Row],[Term]]&amp;" mo."</f>
        <v>PFPT Virtual Edition Technology. Virtual Edition Technology. Tier 20001 - 50000, Term 24 mo.</v>
      </c>
      <c r="I10104" t="s">
        <v>21137</v>
      </c>
      <c r="K10104" t="s">
        <v>130</v>
      </c>
      <c r="L10104" t="s">
        <v>106</v>
      </c>
      <c r="M10104" t="s">
        <v>6654</v>
      </c>
      <c r="N10104" t="s">
        <v>31</v>
      </c>
      <c r="O10104" t="s">
        <v>32</v>
      </c>
      <c r="Q10104" t="s">
        <v>33</v>
      </c>
      <c r="R10104" t="s">
        <v>34</v>
      </c>
      <c r="S10104" t="s">
        <v>15642</v>
      </c>
      <c r="T10104" t="s">
        <v>15631</v>
      </c>
    </row>
    <row r="10105" spans="1:20" x14ac:dyDescent="0.3">
      <c r="A10105" s="19">
        <v>10105</v>
      </c>
      <c r="B10105" s="19" t="s">
        <v>4561</v>
      </c>
      <c r="C10105" t="s">
        <v>21156</v>
      </c>
      <c r="D10105" t="s">
        <v>6653</v>
      </c>
      <c r="E10105" t="s">
        <v>53</v>
      </c>
      <c r="F10105" s="19">
        <v>24</v>
      </c>
      <c r="G10105" s="18">
        <v>31825</v>
      </c>
      <c r="H10105" s="27" t="str">
        <f>Table68[[#This Row],[Product Name]]&amp;". "&amp;Table68[[#This Row],[Product Description]]&amp;". Tier "&amp;Table68[[#This Row],[Tier]]&amp;", Term "&amp;Table68[[#This Row],[Term]]&amp;" mo."</f>
        <v>PFPT Virtual Edition Technology. Virtual Edition Technology. Tier 50001 - 100000, Term 24 mo.</v>
      </c>
      <c r="I10105" t="s">
        <v>21137</v>
      </c>
      <c r="K10105" t="s">
        <v>130</v>
      </c>
      <c r="L10105" t="s">
        <v>106</v>
      </c>
      <c r="M10105" t="s">
        <v>6654</v>
      </c>
      <c r="N10105" t="s">
        <v>31</v>
      </c>
      <c r="O10105" t="s">
        <v>32</v>
      </c>
      <c r="Q10105" t="s">
        <v>33</v>
      </c>
      <c r="R10105" t="s">
        <v>34</v>
      </c>
      <c r="S10105" t="s">
        <v>15642</v>
      </c>
      <c r="T10105" t="s">
        <v>15631</v>
      </c>
    </row>
    <row r="10106" spans="1:20" x14ac:dyDescent="0.3">
      <c r="A10106" s="19">
        <v>10106</v>
      </c>
      <c r="B10106" s="19" t="s">
        <v>4561</v>
      </c>
      <c r="C10106" t="s">
        <v>21157</v>
      </c>
      <c r="D10106" t="s">
        <v>6653</v>
      </c>
      <c r="E10106" t="s">
        <v>55</v>
      </c>
      <c r="F10106" s="19">
        <v>24</v>
      </c>
      <c r="G10106" s="18">
        <v>42750</v>
      </c>
      <c r="H10106" s="27" t="str">
        <f>Table68[[#This Row],[Product Name]]&amp;". "&amp;Table68[[#This Row],[Product Description]]&amp;". Tier "&amp;Table68[[#This Row],[Tier]]&amp;", Term "&amp;Table68[[#This Row],[Term]]&amp;" mo."</f>
        <v>PFPT Virtual Edition Technology. Virtual Edition Technology. Tier 100001 - 200000, Term 24 mo.</v>
      </c>
      <c r="I10106" t="s">
        <v>21137</v>
      </c>
      <c r="K10106" t="s">
        <v>130</v>
      </c>
      <c r="L10106" t="s">
        <v>106</v>
      </c>
      <c r="M10106" t="s">
        <v>6654</v>
      </c>
      <c r="N10106" t="s">
        <v>31</v>
      </c>
      <c r="O10106" t="s">
        <v>32</v>
      </c>
      <c r="Q10106" t="s">
        <v>33</v>
      </c>
      <c r="R10106" t="s">
        <v>34</v>
      </c>
      <c r="S10106" t="s">
        <v>15642</v>
      </c>
      <c r="T10106" t="s">
        <v>15631</v>
      </c>
    </row>
    <row r="10107" spans="1:20" x14ac:dyDescent="0.3">
      <c r="A10107" s="19">
        <v>10107</v>
      </c>
      <c r="B10107" s="19" t="s">
        <v>4561</v>
      </c>
      <c r="C10107" t="s">
        <v>21158</v>
      </c>
      <c r="D10107" t="s">
        <v>6653</v>
      </c>
      <c r="E10107" t="s">
        <v>57</v>
      </c>
      <c r="F10107" s="19">
        <v>24</v>
      </c>
      <c r="G10107" s="18">
        <v>57000</v>
      </c>
      <c r="H10107" s="27" t="str">
        <f>Table68[[#This Row],[Product Name]]&amp;". "&amp;Table68[[#This Row],[Product Description]]&amp;". Tier "&amp;Table68[[#This Row],[Tier]]&amp;", Term "&amp;Table68[[#This Row],[Term]]&amp;" mo."</f>
        <v>PFPT Virtual Edition Technology. Virtual Edition Technology. Tier 200001 - 999999999, Term 24 mo.</v>
      </c>
      <c r="I10107" t="s">
        <v>21137</v>
      </c>
      <c r="K10107" t="s">
        <v>130</v>
      </c>
      <c r="L10107" t="s">
        <v>106</v>
      </c>
      <c r="M10107" t="s">
        <v>6654</v>
      </c>
      <c r="N10107" t="s">
        <v>31</v>
      </c>
      <c r="O10107" t="s">
        <v>32</v>
      </c>
      <c r="Q10107" t="s">
        <v>33</v>
      </c>
      <c r="R10107" t="s">
        <v>34</v>
      </c>
      <c r="S10107" t="s">
        <v>15642</v>
      </c>
      <c r="T10107" t="s">
        <v>15631</v>
      </c>
    </row>
    <row r="10108" spans="1:20" x14ac:dyDescent="0.3">
      <c r="A10108" s="19">
        <v>10108</v>
      </c>
      <c r="B10108" s="19" t="s">
        <v>4561</v>
      </c>
      <c r="C10108" t="s">
        <v>21159</v>
      </c>
      <c r="D10108" t="s">
        <v>6653</v>
      </c>
      <c r="E10108" t="s">
        <v>122</v>
      </c>
      <c r="F10108" s="19">
        <v>36</v>
      </c>
      <c r="G10108" s="18">
        <v>5400</v>
      </c>
      <c r="H10108" s="27" t="str">
        <f>Table68[[#This Row],[Product Name]]&amp;". "&amp;Table68[[#This Row],[Product Description]]&amp;". Tier "&amp;Table68[[#This Row],[Tier]]&amp;", Term "&amp;Table68[[#This Row],[Term]]&amp;" mo."</f>
        <v>PFPT Virtual Edition Technology. Virtual Edition Technology. Tier 1 - 500, Term 36 mo.</v>
      </c>
      <c r="I10108" t="s">
        <v>21137</v>
      </c>
      <c r="K10108" t="s">
        <v>130</v>
      </c>
      <c r="L10108" t="s">
        <v>106</v>
      </c>
      <c r="M10108" t="s">
        <v>6654</v>
      </c>
      <c r="N10108" t="s">
        <v>31</v>
      </c>
      <c r="O10108" t="s">
        <v>32</v>
      </c>
      <c r="Q10108" t="s">
        <v>33</v>
      </c>
      <c r="R10108" t="s">
        <v>34</v>
      </c>
      <c r="S10108" t="s">
        <v>15642</v>
      </c>
      <c r="T10108" t="s">
        <v>15631</v>
      </c>
    </row>
    <row r="10109" spans="1:20" x14ac:dyDescent="0.3">
      <c r="A10109" s="19">
        <v>10109</v>
      </c>
      <c r="B10109" s="19" t="s">
        <v>4561</v>
      </c>
      <c r="C10109" t="s">
        <v>21160</v>
      </c>
      <c r="D10109" t="s">
        <v>6653</v>
      </c>
      <c r="E10109" t="s">
        <v>39</v>
      </c>
      <c r="F10109" s="19">
        <v>36</v>
      </c>
      <c r="G10109" s="18">
        <v>6615</v>
      </c>
      <c r="H10109" s="27" t="str">
        <f>Table68[[#This Row],[Product Name]]&amp;". "&amp;Table68[[#This Row],[Product Description]]&amp;". Tier "&amp;Table68[[#This Row],[Tier]]&amp;", Term "&amp;Table68[[#This Row],[Term]]&amp;" mo."</f>
        <v>PFPT Virtual Edition Technology. Virtual Edition Technology. Tier 501 - 750, Term 36 mo.</v>
      </c>
      <c r="I10109" t="s">
        <v>21137</v>
      </c>
      <c r="K10109" t="s">
        <v>130</v>
      </c>
      <c r="L10109" t="s">
        <v>106</v>
      </c>
      <c r="M10109" t="s">
        <v>6654</v>
      </c>
      <c r="N10109" t="s">
        <v>31</v>
      </c>
      <c r="O10109" t="s">
        <v>32</v>
      </c>
      <c r="Q10109" t="s">
        <v>33</v>
      </c>
      <c r="R10109" t="s">
        <v>34</v>
      </c>
      <c r="S10109" t="s">
        <v>15642</v>
      </c>
      <c r="T10109" t="s">
        <v>15631</v>
      </c>
    </row>
    <row r="10110" spans="1:20" x14ac:dyDescent="0.3">
      <c r="A10110" s="19">
        <v>10110</v>
      </c>
      <c r="B10110" s="19" t="s">
        <v>4561</v>
      </c>
      <c r="C10110" t="s">
        <v>21161</v>
      </c>
      <c r="D10110" t="s">
        <v>6653</v>
      </c>
      <c r="E10110" t="s">
        <v>41</v>
      </c>
      <c r="F10110" s="19">
        <v>36</v>
      </c>
      <c r="G10110" s="18">
        <v>7695</v>
      </c>
      <c r="H10110" s="27" t="str">
        <f>Table68[[#This Row],[Product Name]]&amp;". "&amp;Table68[[#This Row],[Product Description]]&amp;". Tier "&amp;Table68[[#This Row],[Tier]]&amp;", Term "&amp;Table68[[#This Row],[Term]]&amp;" mo."</f>
        <v>PFPT Virtual Edition Technology. Virtual Edition Technology. Tier 751 - 1000, Term 36 mo.</v>
      </c>
      <c r="I10110" t="s">
        <v>21137</v>
      </c>
      <c r="K10110" t="s">
        <v>130</v>
      </c>
      <c r="L10110" t="s">
        <v>106</v>
      </c>
      <c r="M10110" t="s">
        <v>6654</v>
      </c>
      <c r="N10110" t="s">
        <v>31</v>
      </c>
      <c r="O10110" t="s">
        <v>32</v>
      </c>
      <c r="Q10110" t="s">
        <v>33</v>
      </c>
      <c r="R10110" t="s">
        <v>34</v>
      </c>
      <c r="S10110" t="s">
        <v>15642</v>
      </c>
      <c r="T10110" t="s">
        <v>15631</v>
      </c>
    </row>
    <row r="10111" spans="1:20" x14ac:dyDescent="0.3">
      <c r="A10111" s="19">
        <v>10111</v>
      </c>
      <c r="B10111" s="19" t="s">
        <v>4561</v>
      </c>
      <c r="C10111" t="s">
        <v>21162</v>
      </c>
      <c r="D10111" t="s">
        <v>6653</v>
      </c>
      <c r="E10111" t="s">
        <v>128</v>
      </c>
      <c r="F10111" s="19">
        <v>36</v>
      </c>
      <c r="G10111" s="18">
        <v>8775</v>
      </c>
      <c r="H10111" s="27" t="str">
        <f>Table68[[#This Row],[Product Name]]&amp;". "&amp;Table68[[#This Row],[Product Description]]&amp;". Tier "&amp;Table68[[#This Row],[Tier]]&amp;", Term "&amp;Table68[[#This Row],[Term]]&amp;" mo."</f>
        <v>PFPT Virtual Edition Technology. Virtual Edition Technology. Tier 1001 - 2500, Term 36 mo.</v>
      </c>
      <c r="I10111" t="s">
        <v>21137</v>
      </c>
      <c r="K10111" t="s">
        <v>130</v>
      </c>
      <c r="L10111" t="s">
        <v>106</v>
      </c>
      <c r="M10111" t="s">
        <v>6654</v>
      </c>
      <c r="N10111" t="s">
        <v>31</v>
      </c>
      <c r="O10111" t="s">
        <v>32</v>
      </c>
      <c r="Q10111" t="s">
        <v>33</v>
      </c>
      <c r="R10111" t="s">
        <v>34</v>
      </c>
      <c r="S10111" t="s">
        <v>15642</v>
      </c>
      <c r="T10111" t="s">
        <v>15631</v>
      </c>
    </row>
    <row r="10112" spans="1:20" x14ac:dyDescent="0.3">
      <c r="A10112" s="19">
        <v>10112</v>
      </c>
      <c r="B10112" s="19" t="s">
        <v>4561</v>
      </c>
      <c r="C10112" t="s">
        <v>21163</v>
      </c>
      <c r="D10112" t="s">
        <v>6653</v>
      </c>
      <c r="E10112" t="s">
        <v>129</v>
      </c>
      <c r="F10112" s="19">
        <v>36</v>
      </c>
      <c r="G10112" s="18">
        <v>12825</v>
      </c>
      <c r="H10112" s="27" t="str">
        <f>Table68[[#This Row],[Product Name]]&amp;". "&amp;Table68[[#This Row],[Product Description]]&amp;". Tier "&amp;Table68[[#This Row],[Tier]]&amp;", Term "&amp;Table68[[#This Row],[Term]]&amp;" mo."</f>
        <v>PFPT Virtual Edition Technology. Virtual Edition Technology. Tier 2501 - 5000, Term 36 mo.</v>
      </c>
      <c r="I10112" t="s">
        <v>21137</v>
      </c>
      <c r="K10112" t="s">
        <v>130</v>
      </c>
      <c r="L10112" t="s">
        <v>106</v>
      </c>
      <c r="M10112" t="s">
        <v>6654</v>
      </c>
      <c r="N10112" t="s">
        <v>31</v>
      </c>
      <c r="O10112" t="s">
        <v>32</v>
      </c>
      <c r="Q10112" t="s">
        <v>33</v>
      </c>
      <c r="R10112" t="s">
        <v>34</v>
      </c>
      <c r="S10112" t="s">
        <v>15642</v>
      </c>
      <c r="T10112" t="s">
        <v>15631</v>
      </c>
    </row>
    <row r="10113" spans="1:20" x14ac:dyDescent="0.3">
      <c r="A10113" s="19">
        <v>10113</v>
      </c>
      <c r="B10113" s="19" t="s">
        <v>4561</v>
      </c>
      <c r="C10113" t="s">
        <v>21164</v>
      </c>
      <c r="D10113" t="s">
        <v>6653</v>
      </c>
      <c r="E10113" t="s">
        <v>47</v>
      </c>
      <c r="F10113" s="19">
        <v>36</v>
      </c>
      <c r="G10113" s="18">
        <v>20250</v>
      </c>
      <c r="H10113" s="27" t="str">
        <f>Table68[[#This Row],[Product Name]]&amp;". "&amp;Table68[[#This Row],[Product Description]]&amp;". Tier "&amp;Table68[[#This Row],[Tier]]&amp;", Term "&amp;Table68[[#This Row],[Term]]&amp;" mo."</f>
        <v>PFPT Virtual Edition Technology. Virtual Edition Technology. Tier 5001 - 10000, Term 36 mo.</v>
      </c>
      <c r="I10113" t="s">
        <v>21137</v>
      </c>
      <c r="K10113" t="s">
        <v>130</v>
      </c>
      <c r="L10113" t="s">
        <v>106</v>
      </c>
      <c r="M10113" t="s">
        <v>6654</v>
      </c>
      <c r="N10113" t="s">
        <v>31</v>
      </c>
      <c r="O10113" t="s">
        <v>32</v>
      </c>
      <c r="Q10113" t="s">
        <v>33</v>
      </c>
      <c r="R10113" t="s">
        <v>34</v>
      </c>
      <c r="S10113" t="s">
        <v>15642</v>
      </c>
      <c r="T10113" t="s">
        <v>15631</v>
      </c>
    </row>
    <row r="10114" spans="1:20" x14ac:dyDescent="0.3">
      <c r="A10114" s="19">
        <v>10114</v>
      </c>
      <c r="B10114" s="19" t="s">
        <v>4561</v>
      </c>
      <c r="C10114" t="s">
        <v>21165</v>
      </c>
      <c r="D10114" t="s">
        <v>6653</v>
      </c>
      <c r="E10114" t="s">
        <v>49</v>
      </c>
      <c r="F10114" s="19">
        <v>36</v>
      </c>
      <c r="G10114" s="18">
        <v>25650</v>
      </c>
      <c r="H10114" s="27" t="str">
        <f>Table68[[#This Row],[Product Name]]&amp;". "&amp;Table68[[#This Row],[Product Description]]&amp;". Tier "&amp;Table68[[#This Row],[Tier]]&amp;", Term "&amp;Table68[[#This Row],[Term]]&amp;" mo."</f>
        <v>PFPT Virtual Edition Technology. Virtual Edition Technology. Tier 10001 - 20000, Term 36 mo.</v>
      </c>
      <c r="I10114" t="s">
        <v>21137</v>
      </c>
      <c r="K10114" t="s">
        <v>130</v>
      </c>
      <c r="L10114" t="s">
        <v>106</v>
      </c>
      <c r="M10114" t="s">
        <v>6654</v>
      </c>
      <c r="N10114" t="s">
        <v>31</v>
      </c>
      <c r="O10114" t="s">
        <v>32</v>
      </c>
      <c r="Q10114" t="s">
        <v>33</v>
      </c>
      <c r="R10114" t="s">
        <v>34</v>
      </c>
      <c r="S10114" t="s">
        <v>15642</v>
      </c>
      <c r="T10114" t="s">
        <v>15631</v>
      </c>
    </row>
    <row r="10115" spans="1:20" x14ac:dyDescent="0.3">
      <c r="A10115" s="19">
        <v>10115</v>
      </c>
      <c r="B10115" s="19" t="s">
        <v>4561</v>
      </c>
      <c r="C10115" t="s">
        <v>21166</v>
      </c>
      <c r="D10115" t="s">
        <v>6653</v>
      </c>
      <c r="E10115" t="s">
        <v>51</v>
      </c>
      <c r="F10115" s="19">
        <v>36</v>
      </c>
      <c r="G10115" s="18">
        <v>35100</v>
      </c>
      <c r="H10115" s="27" t="str">
        <f>Table68[[#This Row],[Product Name]]&amp;". "&amp;Table68[[#This Row],[Product Description]]&amp;". Tier "&amp;Table68[[#This Row],[Tier]]&amp;", Term "&amp;Table68[[#This Row],[Term]]&amp;" mo."</f>
        <v>PFPT Virtual Edition Technology. Virtual Edition Technology. Tier 20001 - 50000, Term 36 mo.</v>
      </c>
      <c r="I10115" t="s">
        <v>21137</v>
      </c>
      <c r="K10115" t="s">
        <v>130</v>
      </c>
      <c r="L10115" t="s">
        <v>106</v>
      </c>
      <c r="M10115" t="s">
        <v>6654</v>
      </c>
      <c r="N10115" t="s">
        <v>31</v>
      </c>
      <c r="O10115" t="s">
        <v>32</v>
      </c>
      <c r="Q10115" t="s">
        <v>33</v>
      </c>
      <c r="R10115" t="s">
        <v>34</v>
      </c>
      <c r="S10115" t="s">
        <v>15642</v>
      </c>
      <c r="T10115" t="s">
        <v>15631</v>
      </c>
    </row>
    <row r="10116" spans="1:20" x14ac:dyDescent="0.3">
      <c r="A10116" s="19">
        <v>10116</v>
      </c>
      <c r="B10116" s="19" t="s">
        <v>4561</v>
      </c>
      <c r="C10116" t="s">
        <v>21167</v>
      </c>
      <c r="D10116" t="s">
        <v>6653</v>
      </c>
      <c r="E10116" t="s">
        <v>53</v>
      </c>
      <c r="F10116" s="19">
        <v>36</v>
      </c>
      <c r="G10116" s="18">
        <v>45225</v>
      </c>
      <c r="H10116" s="27" t="str">
        <f>Table68[[#This Row],[Product Name]]&amp;". "&amp;Table68[[#This Row],[Product Description]]&amp;". Tier "&amp;Table68[[#This Row],[Tier]]&amp;", Term "&amp;Table68[[#This Row],[Term]]&amp;" mo."</f>
        <v>PFPT Virtual Edition Technology. Virtual Edition Technology. Tier 50001 - 100000, Term 36 mo.</v>
      </c>
      <c r="I10116" t="s">
        <v>21137</v>
      </c>
      <c r="K10116" t="s">
        <v>130</v>
      </c>
      <c r="L10116" t="s">
        <v>106</v>
      </c>
      <c r="M10116" t="s">
        <v>6654</v>
      </c>
      <c r="N10116" t="s">
        <v>31</v>
      </c>
      <c r="O10116" t="s">
        <v>32</v>
      </c>
      <c r="Q10116" t="s">
        <v>33</v>
      </c>
      <c r="R10116" t="s">
        <v>34</v>
      </c>
      <c r="S10116" t="s">
        <v>15642</v>
      </c>
      <c r="T10116" t="s">
        <v>15631</v>
      </c>
    </row>
    <row r="10117" spans="1:20" x14ac:dyDescent="0.3">
      <c r="A10117" s="19">
        <v>10117</v>
      </c>
      <c r="B10117" s="19" t="s">
        <v>4561</v>
      </c>
      <c r="C10117" t="s">
        <v>21168</v>
      </c>
      <c r="D10117" t="s">
        <v>6653</v>
      </c>
      <c r="E10117" t="s">
        <v>55</v>
      </c>
      <c r="F10117" s="19">
        <v>36</v>
      </c>
      <c r="G10117" s="18">
        <v>60750</v>
      </c>
      <c r="H10117" s="27" t="str">
        <f>Table68[[#This Row],[Product Name]]&amp;". "&amp;Table68[[#This Row],[Product Description]]&amp;". Tier "&amp;Table68[[#This Row],[Tier]]&amp;", Term "&amp;Table68[[#This Row],[Term]]&amp;" mo."</f>
        <v>PFPT Virtual Edition Technology. Virtual Edition Technology. Tier 100001 - 200000, Term 36 mo.</v>
      </c>
      <c r="I10117" t="s">
        <v>21137</v>
      </c>
      <c r="K10117" t="s">
        <v>130</v>
      </c>
      <c r="L10117" t="s">
        <v>106</v>
      </c>
      <c r="M10117" t="s">
        <v>6654</v>
      </c>
      <c r="N10117" t="s">
        <v>31</v>
      </c>
      <c r="O10117" t="s">
        <v>32</v>
      </c>
      <c r="Q10117" t="s">
        <v>33</v>
      </c>
      <c r="R10117" t="s">
        <v>34</v>
      </c>
      <c r="S10117" t="s">
        <v>15642</v>
      </c>
      <c r="T10117" t="s">
        <v>15631</v>
      </c>
    </row>
    <row r="10118" spans="1:20" x14ac:dyDescent="0.3">
      <c r="A10118" s="19">
        <v>10118</v>
      </c>
      <c r="B10118" s="19" t="s">
        <v>4561</v>
      </c>
      <c r="C10118" t="s">
        <v>21169</v>
      </c>
      <c r="D10118" t="s">
        <v>6653</v>
      </c>
      <c r="E10118" t="s">
        <v>57</v>
      </c>
      <c r="F10118" s="19">
        <v>36</v>
      </c>
      <c r="G10118" s="18">
        <v>81000</v>
      </c>
      <c r="H10118" s="27" t="str">
        <f>Table68[[#This Row],[Product Name]]&amp;". "&amp;Table68[[#This Row],[Product Description]]&amp;". Tier "&amp;Table68[[#This Row],[Tier]]&amp;", Term "&amp;Table68[[#This Row],[Term]]&amp;" mo."</f>
        <v>PFPT Virtual Edition Technology. Virtual Edition Technology. Tier 200001 - 999999999, Term 36 mo.</v>
      </c>
      <c r="I10118" t="s">
        <v>21137</v>
      </c>
      <c r="K10118" t="s">
        <v>130</v>
      </c>
      <c r="L10118" t="s">
        <v>106</v>
      </c>
      <c r="M10118" t="s">
        <v>6654</v>
      </c>
      <c r="N10118" t="s">
        <v>31</v>
      </c>
      <c r="O10118" t="s">
        <v>32</v>
      </c>
      <c r="Q10118" t="s">
        <v>33</v>
      </c>
      <c r="R10118" t="s">
        <v>34</v>
      </c>
      <c r="S10118" t="s">
        <v>15642</v>
      </c>
      <c r="T10118" t="s">
        <v>15631</v>
      </c>
    </row>
    <row r="10119" spans="1:20" x14ac:dyDescent="0.3">
      <c r="A10119" s="19">
        <v>10119</v>
      </c>
      <c r="B10119" s="19" t="s">
        <v>13570</v>
      </c>
      <c r="C10119" t="s">
        <v>15640</v>
      </c>
      <c r="D10119" t="s">
        <v>15083</v>
      </c>
      <c r="E10119" t="s">
        <v>83</v>
      </c>
      <c r="F10119" s="19">
        <v>6</v>
      </c>
      <c r="G10119" s="18">
        <v>0</v>
      </c>
      <c r="H10119" s="27" t="str">
        <f>Table68[[#This Row],[Product Name]]&amp;". "&amp;Table68[[#This Row],[Product Description]]&amp;". Tier "&amp;Table68[[#This Row],[Tier]]&amp;", Term "&amp;Table68[[#This Row],[Term]]&amp;" mo."</f>
        <v>PFPT Smart Search - V - PROMO. Smart Search - Virtual - PROMO. Tier 1 - 999999999, Term 6 mo.</v>
      </c>
      <c r="I10119" t="s">
        <v>15087</v>
      </c>
      <c r="J10119" t="s">
        <v>18618</v>
      </c>
      <c r="K10119" t="s">
        <v>130</v>
      </c>
      <c r="L10119" t="s">
        <v>106</v>
      </c>
      <c r="M10119" t="s">
        <v>135</v>
      </c>
      <c r="O10119" t="s">
        <v>32</v>
      </c>
      <c r="Q10119" t="s">
        <v>33</v>
      </c>
      <c r="R10119" t="s">
        <v>34</v>
      </c>
      <c r="S10119" t="s">
        <v>15642</v>
      </c>
      <c r="T10119" t="s">
        <v>15631</v>
      </c>
    </row>
    <row r="10120" spans="1:20" x14ac:dyDescent="0.3">
      <c r="A10120" s="19">
        <v>10120</v>
      </c>
      <c r="B10120" s="19" t="s">
        <v>13570</v>
      </c>
      <c r="C10120" t="s">
        <v>8302</v>
      </c>
      <c r="D10120" t="s">
        <v>8303</v>
      </c>
      <c r="E10120" t="s">
        <v>83</v>
      </c>
      <c r="F10120" s="19">
        <v>12</v>
      </c>
      <c r="G10120" s="18">
        <v>175</v>
      </c>
      <c r="H10120" s="27" t="str">
        <f>Table68[[#This Row],[Product Name]]&amp;". "&amp;Table68[[#This Row],[Product Description]]&amp;". Tier "&amp;Table68[[#This Row],[Tier]]&amp;", Term "&amp;Table68[[#This Row],[Term]]&amp;" mo."</f>
        <v>Shipping &amp; Handling. PP-SHIP-HAND. Tier 1 - 999999999, Term 12 mo.</v>
      </c>
      <c r="I10120" t="s">
        <v>8302</v>
      </c>
      <c r="K10120" s="37" t="s">
        <v>103</v>
      </c>
      <c r="L10120" t="s">
        <v>3222</v>
      </c>
      <c r="M10120" t="s">
        <v>8304</v>
      </c>
      <c r="N10120" t="s">
        <v>1142</v>
      </c>
      <c r="O10120" t="s">
        <v>32</v>
      </c>
      <c r="S10120" t="s">
        <v>127</v>
      </c>
      <c r="T10120" t="s">
        <v>15631</v>
      </c>
    </row>
    <row r="10121" spans="1:20" x14ac:dyDescent="0.3">
      <c r="A10121" s="19">
        <v>10121</v>
      </c>
      <c r="B10121" s="19" t="s">
        <v>13570</v>
      </c>
      <c r="C10121" t="s">
        <v>6655</v>
      </c>
      <c r="D10121" t="s">
        <v>6656</v>
      </c>
      <c r="E10121" t="s">
        <v>6657</v>
      </c>
      <c r="F10121" s="19">
        <v>12</v>
      </c>
      <c r="G10121" s="18">
        <v>1580.66</v>
      </c>
      <c r="H10121" s="27" t="str">
        <f>Table68[[#This Row],[Product Name]]&amp;". "&amp;Table68[[#This Row],[Product Description]]&amp;". Tier "&amp;Table68[[#This Row],[Tier]]&amp;", Term "&amp;Table68[[#This Row],[Term]]&amp;" mo."</f>
        <v>Mail Store - Sendmail Advanced Message Server (Windows). Mail Store - Sendmail Advanced Message Server (Windows). Tier 50 - 50, Term 12 mo.</v>
      </c>
      <c r="I10121" t="s">
        <v>6656</v>
      </c>
      <c r="K10121" t="s">
        <v>3356</v>
      </c>
      <c r="L10121" t="s">
        <v>106</v>
      </c>
      <c r="M10121" t="s">
        <v>4567</v>
      </c>
      <c r="N10121" t="s">
        <v>31</v>
      </c>
      <c r="O10121" t="s">
        <v>32</v>
      </c>
      <c r="Q10121" t="s">
        <v>33</v>
      </c>
      <c r="R10121" t="s">
        <v>34</v>
      </c>
      <c r="S10121" t="s">
        <v>35</v>
      </c>
      <c r="T10121" t="s">
        <v>15631</v>
      </c>
    </row>
    <row r="10122" spans="1:20" x14ac:dyDescent="0.3">
      <c r="A10122" s="19">
        <v>10122</v>
      </c>
      <c r="B10122" s="19" t="s">
        <v>13570</v>
      </c>
      <c r="C10122" t="s">
        <v>6658</v>
      </c>
      <c r="D10122" t="s">
        <v>6656</v>
      </c>
      <c r="E10122" t="s">
        <v>6659</v>
      </c>
      <c r="F10122" s="19">
        <v>12</v>
      </c>
      <c r="G10122" s="18">
        <v>1306.76</v>
      </c>
      <c r="H10122" s="27" t="str">
        <f>Table68[[#This Row],[Product Name]]&amp;". "&amp;Table68[[#This Row],[Product Description]]&amp;". Tier "&amp;Table68[[#This Row],[Tier]]&amp;", Term "&amp;Table68[[#This Row],[Term]]&amp;" mo."</f>
        <v>Mail Store - Sendmail Advanced Message Server (Windows). Mail Store - Sendmail Advanced Message Server (Windows). Tier 100 - 100, Term 12 mo.</v>
      </c>
      <c r="I10122" t="s">
        <v>6656</v>
      </c>
      <c r="K10122" t="s">
        <v>3356</v>
      </c>
      <c r="L10122" t="s">
        <v>106</v>
      </c>
      <c r="M10122" t="s">
        <v>4567</v>
      </c>
      <c r="N10122" t="s">
        <v>31</v>
      </c>
      <c r="O10122" t="s">
        <v>32</v>
      </c>
      <c r="Q10122" t="s">
        <v>33</v>
      </c>
      <c r="R10122" t="s">
        <v>34</v>
      </c>
      <c r="S10122" t="s">
        <v>35</v>
      </c>
      <c r="T10122" t="s">
        <v>15631</v>
      </c>
    </row>
    <row r="10123" spans="1:20" x14ac:dyDescent="0.3">
      <c r="A10123" s="19">
        <v>10123</v>
      </c>
      <c r="B10123" s="19" t="s">
        <v>13570</v>
      </c>
      <c r="C10123" t="s">
        <v>6660</v>
      </c>
      <c r="D10123" t="s">
        <v>6656</v>
      </c>
      <c r="E10123" t="s">
        <v>6661</v>
      </c>
      <c r="F10123" s="19">
        <v>12</v>
      </c>
      <c r="G10123" s="18">
        <v>653.38</v>
      </c>
      <c r="H10123" s="27" t="str">
        <f>Table68[[#This Row],[Product Name]]&amp;". "&amp;Table68[[#This Row],[Product Description]]&amp;". Tier "&amp;Table68[[#This Row],[Tier]]&amp;", Term "&amp;Table68[[#This Row],[Term]]&amp;" mo."</f>
        <v>Mail Store - Sendmail Advanced Message Server (Windows). Mail Store - Sendmail Advanced Message Server (Windows). Tier 200 - 200, Term 12 mo.</v>
      </c>
      <c r="I10123" t="s">
        <v>6656</v>
      </c>
      <c r="K10123" t="s">
        <v>3356</v>
      </c>
      <c r="L10123" t="s">
        <v>106</v>
      </c>
      <c r="M10123" t="s">
        <v>4567</v>
      </c>
      <c r="N10123" t="s">
        <v>31</v>
      </c>
      <c r="O10123" t="s">
        <v>32</v>
      </c>
      <c r="Q10123" t="s">
        <v>33</v>
      </c>
      <c r="R10123" t="s">
        <v>34</v>
      </c>
      <c r="S10123" t="s">
        <v>35</v>
      </c>
      <c r="T10123" t="s">
        <v>15631</v>
      </c>
    </row>
    <row r="10124" spans="1:20" x14ac:dyDescent="0.3">
      <c r="A10124" s="19">
        <v>10124</v>
      </c>
      <c r="B10124" s="19" t="s">
        <v>13570</v>
      </c>
      <c r="C10124" t="s">
        <v>6662</v>
      </c>
      <c r="D10124" t="s">
        <v>6656</v>
      </c>
      <c r="E10124" t="s">
        <v>6663</v>
      </c>
      <c r="F10124" s="19">
        <v>12</v>
      </c>
      <c r="G10124" s="18">
        <v>653.41</v>
      </c>
      <c r="H10124" s="27" t="str">
        <f>Table68[[#This Row],[Product Name]]&amp;". "&amp;Table68[[#This Row],[Product Description]]&amp;". Tier "&amp;Table68[[#This Row],[Tier]]&amp;", Term "&amp;Table68[[#This Row],[Term]]&amp;" mo."</f>
        <v>Mail Store - Sendmail Advanced Message Server (Windows). Mail Store - Sendmail Advanced Message Server (Windows). Tier 250 - 499, Term 12 mo.</v>
      </c>
      <c r="I10124" t="s">
        <v>6656</v>
      </c>
      <c r="K10124" t="s">
        <v>3356</v>
      </c>
      <c r="L10124" t="s">
        <v>106</v>
      </c>
      <c r="M10124" t="s">
        <v>4567</v>
      </c>
      <c r="N10124" t="s">
        <v>31</v>
      </c>
      <c r="O10124" t="s">
        <v>32</v>
      </c>
      <c r="Q10124" t="s">
        <v>33</v>
      </c>
      <c r="R10124" t="s">
        <v>34</v>
      </c>
      <c r="S10124" t="s">
        <v>35</v>
      </c>
      <c r="T10124" t="s">
        <v>15631</v>
      </c>
    </row>
    <row r="10125" spans="1:20" x14ac:dyDescent="0.3">
      <c r="A10125" s="19">
        <v>10125</v>
      </c>
      <c r="B10125" s="19" t="s">
        <v>13570</v>
      </c>
      <c r="C10125" t="s">
        <v>6664</v>
      </c>
      <c r="D10125" t="s">
        <v>6656</v>
      </c>
      <c r="E10125" t="s">
        <v>6665</v>
      </c>
      <c r="F10125" s="19">
        <v>12</v>
      </c>
      <c r="G10125" s="18">
        <v>496.59</v>
      </c>
      <c r="H10125" s="27" t="str">
        <f>Table68[[#This Row],[Product Name]]&amp;". "&amp;Table68[[#This Row],[Product Description]]&amp;". Tier "&amp;Table68[[#This Row],[Tier]]&amp;", Term "&amp;Table68[[#This Row],[Term]]&amp;" mo."</f>
        <v>Mail Store - Sendmail Advanced Message Server (Windows). Mail Store - Sendmail Advanced Message Server (Windows). Tier 500 - 999, Term 12 mo.</v>
      </c>
      <c r="I10125" t="s">
        <v>6656</v>
      </c>
      <c r="K10125" t="s">
        <v>3356</v>
      </c>
      <c r="L10125" t="s">
        <v>106</v>
      </c>
      <c r="M10125" t="s">
        <v>4567</v>
      </c>
      <c r="N10125" t="s">
        <v>31</v>
      </c>
      <c r="O10125" t="s">
        <v>32</v>
      </c>
      <c r="Q10125" t="s">
        <v>33</v>
      </c>
      <c r="R10125" t="s">
        <v>34</v>
      </c>
      <c r="S10125" t="s">
        <v>35</v>
      </c>
      <c r="T10125" t="s">
        <v>15631</v>
      </c>
    </row>
    <row r="10126" spans="1:20" x14ac:dyDescent="0.3">
      <c r="A10126" s="19">
        <v>10126</v>
      </c>
      <c r="B10126" s="19" t="s">
        <v>13570</v>
      </c>
      <c r="C10126" t="s">
        <v>6666</v>
      </c>
      <c r="D10126" t="s">
        <v>6656</v>
      </c>
      <c r="E10126" t="s">
        <v>6667</v>
      </c>
      <c r="F10126" s="19">
        <v>12</v>
      </c>
      <c r="G10126" s="18">
        <v>470.45</v>
      </c>
      <c r="H10126" s="27" t="str">
        <f>Table68[[#This Row],[Product Name]]&amp;". "&amp;Table68[[#This Row],[Product Description]]&amp;". Tier "&amp;Table68[[#This Row],[Tier]]&amp;", Term "&amp;Table68[[#This Row],[Term]]&amp;" mo."</f>
        <v>Mail Store - Sendmail Advanced Message Server (Windows). Mail Store - Sendmail Advanced Message Server (Windows). Tier 1000 - 2499, Term 12 mo.</v>
      </c>
      <c r="I10126" t="s">
        <v>6656</v>
      </c>
      <c r="K10126" t="s">
        <v>3356</v>
      </c>
      <c r="L10126" t="s">
        <v>106</v>
      </c>
      <c r="M10126" t="s">
        <v>4567</v>
      </c>
      <c r="N10126" t="s">
        <v>31</v>
      </c>
      <c r="O10126" t="s">
        <v>32</v>
      </c>
      <c r="Q10126" t="s">
        <v>33</v>
      </c>
      <c r="R10126" t="s">
        <v>34</v>
      </c>
      <c r="S10126" t="s">
        <v>35</v>
      </c>
      <c r="T10126" t="s">
        <v>15631</v>
      </c>
    </row>
    <row r="10127" spans="1:20" x14ac:dyDescent="0.3">
      <c r="A10127" s="19">
        <v>10127</v>
      </c>
      <c r="B10127" s="19" t="s">
        <v>13570</v>
      </c>
      <c r="C10127" t="s">
        <v>6668</v>
      </c>
      <c r="D10127" t="s">
        <v>6656</v>
      </c>
      <c r="E10127" t="s">
        <v>6669</v>
      </c>
      <c r="F10127" s="19">
        <v>12</v>
      </c>
      <c r="G10127" s="18">
        <v>444.32</v>
      </c>
      <c r="H10127" s="27" t="str">
        <f>Table68[[#This Row],[Product Name]]&amp;". "&amp;Table68[[#This Row],[Product Description]]&amp;". Tier "&amp;Table68[[#This Row],[Tier]]&amp;", Term "&amp;Table68[[#This Row],[Term]]&amp;" mo."</f>
        <v>Mail Store - Sendmail Advanced Message Server (Windows). Mail Store - Sendmail Advanced Message Server (Windows). Tier 2500 - 4999, Term 12 mo.</v>
      </c>
      <c r="I10127" t="s">
        <v>6656</v>
      </c>
      <c r="K10127" t="s">
        <v>3356</v>
      </c>
      <c r="L10127" t="s">
        <v>106</v>
      </c>
      <c r="M10127" t="s">
        <v>4567</v>
      </c>
      <c r="N10127" t="s">
        <v>31</v>
      </c>
      <c r="O10127" t="s">
        <v>32</v>
      </c>
      <c r="Q10127" t="s">
        <v>33</v>
      </c>
      <c r="R10127" t="s">
        <v>34</v>
      </c>
      <c r="S10127" t="s">
        <v>35</v>
      </c>
      <c r="T10127" t="s">
        <v>15631</v>
      </c>
    </row>
    <row r="10128" spans="1:20" x14ac:dyDescent="0.3">
      <c r="A10128" s="19">
        <v>10128</v>
      </c>
      <c r="B10128" s="19" t="s">
        <v>13570</v>
      </c>
      <c r="C10128" t="s">
        <v>6670</v>
      </c>
      <c r="D10128" t="s">
        <v>6656</v>
      </c>
      <c r="E10128" t="s">
        <v>4573</v>
      </c>
      <c r="F10128" s="19">
        <v>12</v>
      </c>
      <c r="G10128" s="18">
        <v>418.18</v>
      </c>
      <c r="H10128" s="27" t="str">
        <f>Table68[[#This Row],[Product Name]]&amp;". "&amp;Table68[[#This Row],[Product Description]]&amp;". Tier "&amp;Table68[[#This Row],[Tier]]&amp;", Term "&amp;Table68[[#This Row],[Term]]&amp;" mo."</f>
        <v>Mail Store - Sendmail Advanced Message Server (Windows). Mail Store - Sendmail Advanced Message Server (Windows). Tier 5000 - 9999, Term 12 mo.</v>
      </c>
      <c r="I10128" t="s">
        <v>6656</v>
      </c>
      <c r="K10128" t="s">
        <v>3356</v>
      </c>
      <c r="L10128" t="s">
        <v>106</v>
      </c>
      <c r="M10128" t="s">
        <v>4567</v>
      </c>
      <c r="N10128" t="s">
        <v>31</v>
      </c>
      <c r="O10128" t="s">
        <v>32</v>
      </c>
      <c r="Q10128" t="s">
        <v>33</v>
      </c>
      <c r="R10128" t="s">
        <v>34</v>
      </c>
      <c r="S10128" t="s">
        <v>35</v>
      </c>
      <c r="T10128" t="s">
        <v>15631</v>
      </c>
    </row>
    <row r="10129" spans="1:21" x14ac:dyDescent="0.3">
      <c r="A10129" s="19">
        <v>10129</v>
      </c>
      <c r="B10129" s="19" t="s">
        <v>13570</v>
      </c>
      <c r="C10129" t="s">
        <v>6671</v>
      </c>
      <c r="D10129" t="s">
        <v>6656</v>
      </c>
      <c r="E10129" t="s">
        <v>4575</v>
      </c>
      <c r="F10129" s="19">
        <v>12</v>
      </c>
      <c r="G10129" s="18">
        <v>365.91</v>
      </c>
      <c r="H10129" s="27" t="str">
        <f>Table68[[#This Row],[Product Name]]&amp;". "&amp;Table68[[#This Row],[Product Description]]&amp;". Tier "&amp;Table68[[#This Row],[Tier]]&amp;", Term "&amp;Table68[[#This Row],[Term]]&amp;" mo."</f>
        <v>Mail Store - Sendmail Advanced Message Server (Windows). Mail Store - Sendmail Advanced Message Server (Windows). Tier 10000 - 24999, Term 12 mo.</v>
      </c>
      <c r="I10129" t="s">
        <v>6656</v>
      </c>
      <c r="K10129" t="s">
        <v>3356</v>
      </c>
      <c r="L10129" t="s">
        <v>106</v>
      </c>
      <c r="M10129" t="s">
        <v>4567</v>
      </c>
      <c r="N10129" t="s">
        <v>31</v>
      </c>
      <c r="O10129" t="s">
        <v>32</v>
      </c>
      <c r="Q10129" t="s">
        <v>33</v>
      </c>
      <c r="R10129" t="s">
        <v>34</v>
      </c>
      <c r="S10129" t="s">
        <v>35</v>
      </c>
      <c r="T10129" t="s">
        <v>15631</v>
      </c>
    </row>
    <row r="10130" spans="1:21" x14ac:dyDescent="0.3">
      <c r="A10130" s="19">
        <v>10130</v>
      </c>
      <c r="B10130" s="19" t="s">
        <v>13570</v>
      </c>
      <c r="C10130" t="s">
        <v>6672</v>
      </c>
      <c r="D10130" t="s">
        <v>6656</v>
      </c>
      <c r="E10130" t="s">
        <v>6673</v>
      </c>
      <c r="F10130" s="19">
        <v>12</v>
      </c>
      <c r="G10130" s="18">
        <v>313.64</v>
      </c>
      <c r="H10130" s="27" t="str">
        <f>Table68[[#This Row],[Product Name]]&amp;". "&amp;Table68[[#This Row],[Product Description]]&amp;". Tier "&amp;Table68[[#This Row],[Tier]]&amp;", Term "&amp;Table68[[#This Row],[Term]]&amp;" mo."</f>
        <v>Mail Store - Sendmail Advanced Message Server (Windows). Mail Store - Sendmail Advanced Message Server (Windows). Tier 25000 - 49999, Term 12 mo.</v>
      </c>
      <c r="I10130" t="s">
        <v>6656</v>
      </c>
      <c r="K10130" t="s">
        <v>3356</v>
      </c>
      <c r="L10130" t="s">
        <v>106</v>
      </c>
      <c r="M10130" t="s">
        <v>4567</v>
      </c>
      <c r="N10130" t="s">
        <v>31</v>
      </c>
      <c r="O10130" t="s">
        <v>32</v>
      </c>
      <c r="Q10130" t="s">
        <v>33</v>
      </c>
      <c r="R10130" t="s">
        <v>34</v>
      </c>
      <c r="S10130" t="s">
        <v>35</v>
      </c>
      <c r="T10130" t="s">
        <v>15631</v>
      </c>
    </row>
    <row r="10131" spans="1:21" x14ac:dyDescent="0.3">
      <c r="A10131" s="19">
        <v>10131</v>
      </c>
      <c r="B10131" s="19" t="s">
        <v>13570</v>
      </c>
      <c r="C10131" t="s">
        <v>6674</v>
      </c>
      <c r="D10131" t="s">
        <v>6656</v>
      </c>
      <c r="E10131" t="s">
        <v>6675</v>
      </c>
      <c r="F10131" s="19">
        <v>12</v>
      </c>
      <c r="G10131" s="18">
        <v>261.36</v>
      </c>
      <c r="H10131" s="27" t="str">
        <f>Table68[[#This Row],[Product Name]]&amp;". "&amp;Table68[[#This Row],[Product Description]]&amp;". Tier "&amp;Table68[[#This Row],[Tier]]&amp;", Term "&amp;Table68[[#This Row],[Term]]&amp;" mo."</f>
        <v>Mail Store - Sendmail Advanced Message Server (Windows). Mail Store - Sendmail Advanced Message Server (Windows). Tier 50000 - 99999, Term 12 mo.</v>
      </c>
      <c r="I10131" t="s">
        <v>6656</v>
      </c>
      <c r="K10131" t="s">
        <v>3356</v>
      </c>
      <c r="L10131" t="s">
        <v>106</v>
      </c>
      <c r="M10131" t="s">
        <v>4567</v>
      </c>
      <c r="N10131" t="s">
        <v>31</v>
      </c>
      <c r="O10131" t="s">
        <v>32</v>
      </c>
      <c r="Q10131" t="s">
        <v>33</v>
      </c>
      <c r="R10131" t="s">
        <v>34</v>
      </c>
      <c r="S10131" t="s">
        <v>35</v>
      </c>
      <c r="T10131" t="s">
        <v>15631</v>
      </c>
    </row>
    <row r="10132" spans="1:21" x14ac:dyDescent="0.3">
      <c r="A10132" s="19">
        <v>10132</v>
      </c>
      <c r="B10132" s="19" t="s">
        <v>13570</v>
      </c>
      <c r="C10132" t="s">
        <v>6676</v>
      </c>
      <c r="D10132" t="s">
        <v>6656</v>
      </c>
      <c r="E10132" t="s">
        <v>6677</v>
      </c>
      <c r="F10132" s="19">
        <v>12</v>
      </c>
      <c r="G10132" s="18">
        <v>209.09</v>
      </c>
      <c r="H10132" s="27" t="str">
        <f>Table68[[#This Row],[Product Name]]&amp;". "&amp;Table68[[#This Row],[Product Description]]&amp;". Tier "&amp;Table68[[#This Row],[Tier]]&amp;", Term "&amp;Table68[[#This Row],[Term]]&amp;" mo."</f>
        <v>Mail Store - Sendmail Advanced Message Server (Windows). Mail Store - Sendmail Advanced Message Server (Windows). Tier 100000 - 249999, Term 12 mo.</v>
      </c>
      <c r="I10132" t="s">
        <v>6656</v>
      </c>
      <c r="K10132" t="s">
        <v>3356</v>
      </c>
      <c r="L10132" t="s">
        <v>106</v>
      </c>
      <c r="M10132" t="s">
        <v>4567</v>
      </c>
      <c r="N10132" t="s">
        <v>31</v>
      </c>
      <c r="O10132" t="s">
        <v>32</v>
      </c>
      <c r="Q10132" t="s">
        <v>33</v>
      </c>
      <c r="R10132" t="s">
        <v>34</v>
      </c>
      <c r="S10132" t="s">
        <v>35</v>
      </c>
      <c r="T10132" t="s">
        <v>15631</v>
      </c>
    </row>
    <row r="10133" spans="1:21" x14ac:dyDescent="0.3">
      <c r="A10133" s="19">
        <v>10133</v>
      </c>
      <c r="B10133" s="19" t="s">
        <v>13570</v>
      </c>
      <c r="C10133" t="s">
        <v>6678</v>
      </c>
      <c r="D10133" t="s">
        <v>6656</v>
      </c>
      <c r="E10133" t="s">
        <v>6679</v>
      </c>
      <c r="F10133" s="19">
        <v>12</v>
      </c>
      <c r="G10133" s="18">
        <v>156.82</v>
      </c>
      <c r="H10133" s="27" t="str">
        <f>Table68[[#This Row],[Product Name]]&amp;". "&amp;Table68[[#This Row],[Product Description]]&amp;". Tier "&amp;Table68[[#This Row],[Tier]]&amp;", Term "&amp;Table68[[#This Row],[Term]]&amp;" mo."</f>
        <v>Mail Store - Sendmail Advanced Message Server (Windows). Mail Store - Sendmail Advanced Message Server (Windows). Tier 250000 - 499999, Term 12 mo.</v>
      </c>
      <c r="I10133" t="s">
        <v>6656</v>
      </c>
      <c r="K10133" t="s">
        <v>3356</v>
      </c>
      <c r="L10133" t="s">
        <v>106</v>
      </c>
      <c r="M10133" t="s">
        <v>4567</v>
      </c>
      <c r="N10133" t="s">
        <v>31</v>
      </c>
      <c r="O10133" t="s">
        <v>32</v>
      </c>
      <c r="Q10133" t="s">
        <v>33</v>
      </c>
      <c r="R10133" t="s">
        <v>34</v>
      </c>
      <c r="S10133" t="s">
        <v>35</v>
      </c>
      <c r="T10133" t="s">
        <v>15631</v>
      </c>
    </row>
    <row r="10134" spans="1:21" x14ac:dyDescent="0.3">
      <c r="A10134" s="19">
        <v>10134</v>
      </c>
      <c r="B10134" s="19" t="s">
        <v>13570</v>
      </c>
      <c r="C10134" t="s">
        <v>6680</v>
      </c>
      <c r="D10134" t="s">
        <v>6656</v>
      </c>
      <c r="E10134" t="s">
        <v>6681</v>
      </c>
      <c r="F10134" s="19">
        <v>12</v>
      </c>
      <c r="G10134" s="18">
        <v>130.68</v>
      </c>
      <c r="H10134" s="27" t="str">
        <f>Table68[[#This Row],[Product Name]]&amp;". "&amp;Table68[[#This Row],[Product Description]]&amp;". Tier "&amp;Table68[[#This Row],[Tier]]&amp;", Term "&amp;Table68[[#This Row],[Term]]&amp;" mo."</f>
        <v>Mail Store - Sendmail Advanced Message Server (Windows). Mail Store - Sendmail Advanced Message Server (Windows). Tier 500000 - 999999, Term 12 mo.</v>
      </c>
      <c r="I10134" t="s">
        <v>6656</v>
      </c>
      <c r="K10134" t="s">
        <v>3356</v>
      </c>
      <c r="L10134" t="s">
        <v>106</v>
      </c>
      <c r="M10134" t="s">
        <v>4567</v>
      </c>
      <c r="N10134" t="s">
        <v>31</v>
      </c>
      <c r="O10134" t="s">
        <v>32</v>
      </c>
      <c r="Q10134" t="s">
        <v>33</v>
      </c>
      <c r="R10134" t="s">
        <v>34</v>
      </c>
      <c r="S10134" t="s">
        <v>35</v>
      </c>
      <c r="T10134" t="s">
        <v>15631</v>
      </c>
    </row>
    <row r="10135" spans="1:21" x14ac:dyDescent="0.3">
      <c r="A10135" s="19">
        <v>10135</v>
      </c>
      <c r="B10135" s="19" t="s">
        <v>13570</v>
      </c>
      <c r="C10135" t="s">
        <v>6682</v>
      </c>
      <c r="D10135" t="s">
        <v>6656</v>
      </c>
      <c r="E10135" t="s">
        <v>6683</v>
      </c>
      <c r="F10135" s="19">
        <v>12</v>
      </c>
      <c r="G10135" s="18">
        <v>88.86</v>
      </c>
      <c r="H10135" s="27" t="str">
        <f>Table68[[#This Row],[Product Name]]&amp;". "&amp;Table68[[#This Row],[Product Description]]&amp;". Tier "&amp;Table68[[#This Row],[Tier]]&amp;", Term "&amp;Table68[[#This Row],[Term]]&amp;" mo."</f>
        <v>Mail Store - Sendmail Advanced Message Server (Windows). Mail Store - Sendmail Advanced Message Server (Windows). Tier 1000000 - 10000000, Term 12 mo.</v>
      </c>
      <c r="I10135" t="s">
        <v>6656</v>
      </c>
      <c r="K10135" t="s">
        <v>3356</v>
      </c>
      <c r="L10135" t="s">
        <v>106</v>
      </c>
      <c r="M10135" t="s">
        <v>4567</v>
      </c>
      <c r="N10135" t="s">
        <v>31</v>
      </c>
      <c r="O10135" t="s">
        <v>32</v>
      </c>
      <c r="Q10135" t="s">
        <v>33</v>
      </c>
      <c r="R10135" t="s">
        <v>34</v>
      </c>
      <c r="S10135" t="s">
        <v>35</v>
      </c>
      <c r="T10135" t="s">
        <v>15631</v>
      </c>
    </row>
    <row r="10136" spans="1:21" x14ac:dyDescent="0.3">
      <c r="A10136" s="32">
        <v>10136</v>
      </c>
      <c r="B10136" s="32" t="s">
        <v>13570</v>
      </c>
      <c r="C10136" s="33" t="s">
        <v>6684</v>
      </c>
      <c r="D10136" s="33" t="s">
        <v>6685</v>
      </c>
      <c r="E10136" s="33" t="s">
        <v>6657</v>
      </c>
      <c r="F10136" s="32">
        <v>12</v>
      </c>
      <c r="G10136" s="34">
        <v>10000000</v>
      </c>
      <c r="H10136" s="33" t="str">
        <f>Table68[[#This Row],[Product Name]]&amp;". "&amp;Table68[[#This Row],[Product Description]]&amp;". Tier "&amp;Table68[[#This Row],[Tier]]&amp;", Term "&amp;Table68[[#This Row],[Term]]&amp;" mo."</f>
        <v>Mail Store - Sendmail Directory. Mail Store - Sendmail Directory. Tier 50 - 50, Term 12 mo.</v>
      </c>
      <c r="I10136" s="33" t="s">
        <v>6685</v>
      </c>
      <c r="J10136" s="33"/>
      <c r="K10136" s="33" t="s">
        <v>3356</v>
      </c>
      <c r="L10136" s="33" t="s">
        <v>106</v>
      </c>
      <c r="M10136" s="33" t="s">
        <v>4567</v>
      </c>
      <c r="N10136" s="33" t="s">
        <v>31</v>
      </c>
      <c r="O10136" s="33" t="s">
        <v>32</v>
      </c>
      <c r="P10136" s="33"/>
      <c r="Q10136" s="33" t="s">
        <v>33</v>
      </c>
      <c r="R10136" s="33" t="s">
        <v>34</v>
      </c>
      <c r="S10136" s="33" t="s">
        <v>35</v>
      </c>
      <c r="T10136" s="33" t="s">
        <v>15631</v>
      </c>
      <c r="U10136" s="33"/>
    </row>
    <row r="10137" spans="1:21" x14ac:dyDescent="0.3">
      <c r="A10137" s="32">
        <v>10137</v>
      </c>
      <c r="B10137" s="32" t="s">
        <v>13570</v>
      </c>
      <c r="C10137" s="33" t="s">
        <v>6686</v>
      </c>
      <c r="D10137" s="33" t="s">
        <v>6685</v>
      </c>
      <c r="E10137" s="33" t="s">
        <v>6659</v>
      </c>
      <c r="F10137" s="32">
        <v>12</v>
      </c>
      <c r="G10137" s="34">
        <v>10000000</v>
      </c>
      <c r="H10137" s="33" t="str">
        <f>Table68[[#This Row],[Product Name]]&amp;". "&amp;Table68[[#This Row],[Product Description]]&amp;". Tier "&amp;Table68[[#This Row],[Tier]]&amp;", Term "&amp;Table68[[#This Row],[Term]]&amp;" mo."</f>
        <v>Mail Store - Sendmail Directory. Mail Store - Sendmail Directory. Tier 100 - 100, Term 12 mo.</v>
      </c>
      <c r="I10137" s="33" t="s">
        <v>6685</v>
      </c>
      <c r="J10137" s="33"/>
      <c r="K10137" s="33" t="s">
        <v>3356</v>
      </c>
      <c r="L10137" s="33" t="s">
        <v>106</v>
      </c>
      <c r="M10137" s="33" t="s">
        <v>4567</v>
      </c>
      <c r="N10137" s="33" t="s">
        <v>31</v>
      </c>
      <c r="O10137" s="33" t="s">
        <v>32</v>
      </c>
      <c r="P10137" s="33"/>
      <c r="Q10137" s="33" t="s">
        <v>33</v>
      </c>
      <c r="R10137" s="33" t="s">
        <v>34</v>
      </c>
      <c r="S10137" s="33" t="s">
        <v>35</v>
      </c>
      <c r="T10137" s="33" t="s">
        <v>15631</v>
      </c>
      <c r="U10137" s="33"/>
    </row>
    <row r="10138" spans="1:21" x14ac:dyDescent="0.3">
      <c r="A10138" s="32">
        <v>10138</v>
      </c>
      <c r="B10138" s="32" t="s">
        <v>13570</v>
      </c>
      <c r="C10138" s="33" t="s">
        <v>6687</v>
      </c>
      <c r="D10138" s="33" t="s">
        <v>6685</v>
      </c>
      <c r="E10138" s="33" t="s">
        <v>6661</v>
      </c>
      <c r="F10138" s="32">
        <v>12</v>
      </c>
      <c r="G10138" s="34">
        <v>10000000</v>
      </c>
      <c r="H10138" s="33" t="str">
        <f>Table68[[#This Row],[Product Name]]&amp;". "&amp;Table68[[#This Row],[Product Description]]&amp;". Tier "&amp;Table68[[#This Row],[Tier]]&amp;", Term "&amp;Table68[[#This Row],[Term]]&amp;" mo."</f>
        <v>Mail Store - Sendmail Directory. Mail Store - Sendmail Directory. Tier 200 - 200, Term 12 mo.</v>
      </c>
      <c r="I10138" s="33" t="s">
        <v>6685</v>
      </c>
      <c r="J10138" s="33"/>
      <c r="K10138" s="33" t="s">
        <v>3356</v>
      </c>
      <c r="L10138" s="33" t="s">
        <v>106</v>
      </c>
      <c r="M10138" s="33" t="s">
        <v>4567</v>
      </c>
      <c r="N10138" s="33" t="s">
        <v>31</v>
      </c>
      <c r="O10138" s="33" t="s">
        <v>32</v>
      </c>
      <c r="P10138" s="33"/>
      <c r="Q10138" s="33" t="s">
        <v>33</v>
      </c>
      <c r="R10138" s="33" t="s">
        <v>34</v>
      </c>
      <c r="S10138" s="33" t="s">
        <v>35</v>
      </c>
      <c r="T10138" s="33" t="s">
        <v>15631</v>
      </c>
      <c r="U10138" s="33"/>
    </row>
    <row r="10139" spans="1:21" x14ac:dyDescent="0.3">
      <c r="A10139" s="32">
        <v>10139</v>
      </c>
      <c r="B10139" s="32" t="s">
        <v>13570</v>
      </c>
      <c r="C10139" s="33" t="s">
        <v>6688</v>
      </c>
      <c r="D10139" s="33" t="s">
        <v>6685</v>
      </c>
      <c r="E10139" s="33" t="s">
        <v>6663</v>
      </c>
      <c r="F10139" s="32">
        <v>12</v>
      </c>
      <c r="G10139" s="34">
        <v>271.82</v>
      </c>
      <c r="H10139" s="33" t="str">
        <f>Table68[[#This Row],[Product Name]]&amp;". "&amp;Table68[[#This Row],[Product Description]]&amp;". Tier "&amp;Table68[[#This Row],[Tier]]&amp;", Term "&amp;Table68[[#This Row],[Term]]&amp;" mo."</f>
        <v>Mail Store - Sendmail Directory. Mail Store - Sendmail Directory. Tier 250 - 499, Term 12 mo.</v>
      </c>
      <c r="I10139" s="33" t="s">
        <v>6685</v>
      </c>
      <c r="J10139" s="33"/>
      <c r="K10139" s="33" t="s">
        <v>3356</v>
      </c>
      <c r="L10139" s="33" t="s">
        <v>106</v>
      </c>
      <c r="M10139" s="33" t="s">
        <v>4567</v>
      </c>
      <c r="N10139" s="33" t="s">
        <v>31</v>
      </c>
      <c r="O10139" s="33" t="s">
        <v>32</v>
      </c>
      <c r="P10139" s="33"/>
      <c r="Q10139" s="33" t="s">
        <v>33</v>
      </c>
      <c r="R10139" s="33" t="s">
        <v>34</v>
      </c>
      <c r="S10139" s="33" t="s">
        <v>35</v>
      </c>
      <c r="T10139" s="33" t="s">
        <v>15631</v>
      </c>
      <c r="U10139" s="33"/>
    </row>
    <row r="10140" spans="1:21" x14ac:dyDescent="0.3">
      <c r="A10140" s="32">
        <v>10140</v>
      </c>
      <c r="B10140" s="32" t="s">
        <v>13570</v>
      </c>
      <c r="C10140" s="33" t="s">
        <v>6689</v>
      </c>
      <c r="D10140" s="33" t="s">
        <v>6685</v>
      </c>
      <c r="E10140" s="33" t="s">
        <v>6665</v>
      </c>
      <c r="F10140" s="32">
        <v>12</v>
      </c>
      <c r="G10140" s="34">
        <v>209.09</v>
      </c>
      <c r="H10140" s="33" t="str">
        <f>Table68[[#This Row],[Product Name]]&amp;". "&amp;Table68[[#This Row],[Product Description]]&amp;". Tier "&amp;Table68[[#This Row],[Tier]]&amp;", Term "&amp;Table68[[#This Row],[Term]]&amp;" mo."</f>
        <v>Mail Store - Sendmail Directory. Mail Store - Sendmail Directory. Tier 500 - 999, Term 12 mo.</v>
      </c>
      <c r="I10140" s="33" t="s">
        <v>6685</v>
      </c>
      <c r="J10140" s="33"/>
      <c r="K10140" s="33" t="s">
        <v>3356</v>
      </c>
      <c r="L10140" s="33" t="s">
        <v>106</v>
      </c>
      <c r="M10140" s="33" t="s">
        <v>4567</v>
      </c>
      <c r="N10140" s="33" t="s">
        <v>31</v>
      </c>
      <c r="O10140" s="33" t="s">
        <v>32</v>
      </c>
      <c r="P10140" s="33"/>
      <c r="Q10140" s="33" t="s">
        <v>33</v>
      </c>
      <c r="R10140" s="33" t="s">
        <v>34</v>
      </c>
      <c r="S10140" s="33" t="s">
        <v>35</v>
      </c>
      <c r="T10140" s="33" t="s">
        <v>15631</v>
      </c>
      <c r="U10140" s="33"/>
    </row>
    <row r="10141" spans="1:21" x14ac:dyDescent="0.3">
      <c r="A10141" s="32">
        <v>10141</v>
      </c>
      <c r="B10141" s="32" t="s">
        <v>13570</v>
      </c>
      <c r="C10141" s="33" t="s">
        <v>6690</v>
      </c>
      <c r="D10141" s="33" t="s">
        <v>6685</v>
      </c>
      <c r="E10141" s="33" t="s">
        <v>6667</v>
      </c>
      <c r="F10141" s="32">
        <v>12</v>
      </c>
      <c r="G10141" s="34">
        <v>198.64</v>
      </c>
      <c r="H10141" s="33" t="str">
        <f>Table68[[#This Row],[Product Name]]&amp;". "&amp;Table68[[#This Row],[Product Description]]&amp;". Tier "&amp;Table68[[#This Row],[Tier]]&amp;", Term "&amp;Table68[[#This Row],[Term]]&amp;" mo."</f>
        <v>Mail Store - Sendmail Directory. Mail Store - Sendmail Directory. Tier 1000 - 2499, Term 12 mo.</v>
      </c>
      <c r="I10141" s="33" t="s">
        <v>6685</v>
      </c>
      <c r="J10141" s="33"/>
      <c r="K10141" s="33" t="s">
        <v>3356</v>
      </c>
      <c r="L10141" s="33" t="s">
        <v>106</v>
      </c>
      <c r="M10141" s="33" t="s">
        <v>4567</v>
      </c>
      <c r="N10141" s="33" t="s">
        <v>31</v>
      </c>
      <c r="O10141" s="33" t="s">
        <v>32</v>
      </c>
      <c r="P10141" s="33"/>
      <c r="Q10141" s="33" t="s">
        <v>33</v>
      </c>
      <c r="R10141" s="33" t="s">
        <v>34</v>
      </c>
      <c r="S10141" s="33" t="s">
        <v>35</v>
      </c>
      <c r="T10141" s="33" t="s">
        <v>15631</v>
      </c>
      <c r="U10141" s="33"/>
    </row>
    <row r="10142" spans="1:21" x14ac:dyDescent="0.3">
      <c r="A10142" s="32">
        <v>10142</v>
      </c>
      <c r="B10142" s="32" t="s">
        <v>13570</v>
      </c>
      <c r="C10142" s="33" t="s">
        <v>6691</v>
      </c>
      <c r="D10142" s="33" t="s">
        <v>6685</v>
      </c>
      <c r="E10142" s="33" t="s">
        <v>6669</v>
      </c>
      <c r="F10142" s="32">
        <v>12</v>
      </c>
      <c r="G10142" s="34">
        <v>188.18</v>
      </c>
      <c r="H10142" s="33" t="str">
        <f>Table68[[#This Row],[Product Name]]&amp;". "&amp;Table68[[#This Row],[Product Description]]&amp;". Tier "&amp;Table68[[#This Row],[Tier]]&amp;", Term "&amp;Table68[[#This Row],[Term]]&amp;" mo."</f>
        <v>Mail Store - Sendmail Directory. Mail Store - Sendmail Directory. Tier 2500 - 4999, Term 12 mo.</v>
      </c>
      <c r="I10142" s="33" t="s">
        <v>6685</v>
      </c>
      <c r="J10142" s="33"/>
      <c r="K10142" s="33" t="s">
        <v>3356</v>
      </c>
      <c r="L10142" s="33" t="s">
        <v>106</v>
      </c>
      <c r="M10142" s="33" t="s">
        <v>4567</v>
      </c>
      <c r="N10142" s="33" t="s">
        <v>31</v>
      </c>
      <c r="O10142" s="33" t="s">
        <v>32</v>
      </c>
      <c r="P10142" s="33"/>
      <c r="Q10142" s="33" t="s">
        <v>33</v>
      </c>
      <c r="R10142" s="33" t="s">
        <v>34</v>
      </c>
      <c r="S10142" s="33" t="s">
        <v>35</v>
      </c>
      <c r="T10142" s="33" t="s">
        <v>15631</v>
      </c>
      <c r="U10142" s="33"/>
    </row>
    <row r="10143" spans="1:21" x14ac:dyDescent="0.3">
      <c r="A10143" s="32">
        <v>10143</v>
      </c>
      <c r="B10143" s="32" t="s">
        <v>13570</v>
      </c>
      <c r="C10143" s="33" t="s">
        <v>6692</v>
      </c>
      <c r="D10143" s="33" t="s">
        <v>6685</v>
      </c>
      <c r="E10143" s="33" t="s">
        <v>4573</v>
      </c>
      <c r="F10143" s="32">
        <v>12</v>
      </c>
      <c r="G10143" s="34">
        <v>172.5</v>
      </c>
      <c r="H10143" s="33" t="str">
        <f>Table68[[#This Row],[Product Name]]&amp;". "&amp;Table68[[#This Row],[Product Description]]&amp;". Tier "&amp;Table68[[#This Row],[Tier]]&amp;", Term "&amp;Table68[[#This Row],[Term]]&amp;" mo."</f>
        <v>Mail Store - Sendmail Directory. Mail Store - Sendmail Directory. Tier 5000 - 9999, Term 12 mo.</v>
      </c>
      <c r="I10143" s="33" t="s">
        <v>6685</v>
      </c>
      <c r="J10143" s="33"/>
      <c r="K10143" s="33" t="s">
        <v>3356</v>
      </c>
      <c r="L10143" s="33" t="s">
        <v>106</v>
      </c>
      <c r="M10143" s="33" t="s">
        <v>4567</v>
      </c>
      <c r="N10143" s="33" t="s">
        <v>31</v>
      </c>
      <c r="O10143" s="33" t="s">
        <v>32</v>
      </c>
      <c r="P10143" s="33"/>
      <c r="Q10143" s="33" t="s">
        <v>33</v>
      </c>
      <c r="R10143" s="33" t="s">
        <v>34</v>
      </c>
      <c r="S10143" s="33" t="s">
        <v>35</v>
      </c>
      <c r="T10143" s="33" t="s">
        <v>15631</v>
      </c>
      <c r="U10143" s="33"/>
    </row>
    <row r="10144" spans="1:21" x14ac:dyDescent="0.3">
      <c r="A10144" s="32">
        <v>10144</v>
      </c>
      <c r="B10144" s="32" t="s">
        <v>13570</v>
      </c>
      <c r="C10144" s="33" t="s">
        <v>6693</v>
      </c>
      <c r="D10144" s="33" t="s">
        <v>6685</v>
      </c>
      <c r="E10144" s="33" t="s">
        <v>4575</v>
      </c>
      <c r="F10144" s="32">
        <v>12</v>
      </c>
      <c r="G10144" s="34">
        <v>156.82</v>
      </c>
      <c r="H10144" s="33" t="str">
        <f>Table68[[#This Row],[Product Name]]&amp;". "&amp;Table68[[#This Row],[Product Description]]&amp;". Tier "&amp;Table68[[#This Row],[Tier]]&amp;", Term "&amp;Table68[[#This Row],[Term]]&amp;" mo."</f>
        <v>Mail Store - Sendmail Directory. Mail Store - Sendmail Directory. Tier 10000 - 24999, Term 12 mo.</v>
      </c>
      <c r="I10144" s="33" t="s">
        <v>6685</v>
      </c>
      <c r="J10144" s="33"/>
      <c r="K10144" s="33" t="s">
        <v>3356</v>
      </c>
      <c r="L10144" s="33" t="s">
        <v>106</v>
      </c>
      <c r="M10144" s="33" t="s">
        <v>4567</v>
      </c>
      <c r="N10144" s="33" t="s">
        <v>31</v>
      </c>
      <c r="O10144" s="33" t="s">
        <v>32</v>
      </c>
      <c r="P10144" s="33"/>
      <c r="Q10144" s="33" t="s">
        <v>33</v>
      </c>
      <c r="R10144" s="33" t="s">
        <v>34</v>
      </c>
      <c r="S10144" s="33" t="s">
        <v>35</v>
      </c>
      <c r="T10144" s="33" t="s">
        <v>15631</v>
      </c>
      <c r="U10144" s="33"/>
    </row>
    <row r="10145" spans="1:21" x14ac:dyDescent="0.3">
      <c r="A10145" s="32">
        <v>10145</v>
      </c>
      <c r="B10145" s="32" t="s">
        <v>13570</v>
      </c>
      <c r="C10145" s="33" t="s">
        <v>6694</v>
      </c>
      <c r="D10145" s="33" t="s">
        <v>6685</v>
      </c>
      <c r="E10145" s="33" t="s">
        <v>6673</v>
      </c>
      <c r="F10145" s="32">
        <v>12</v>
      </c>
      <c r="G10145" s="34">
        <v>135.91</v>
      </c>
      <c r="H10145" s="33" t="str">
        <f>Table68[[#This Row],[Product Name]]&amp;". "&amp;Table68[[#This Row],[Product Description]]&amp;". Tier "&amp;Table68[[#This Row],[Tier]]&amp;", Term "&amp;Table68[[#This Row],[Term]]&amp;" mo."</f>
        <v>Mail Store - Sendmail Directory. Mail Store - Sendmail Directory. Tier 25000 - 49999, Term 12 mo.</v>
      </c>
      <c r="I10145" s="33" t="s">
        <v>6685</v>
      </c>
      <c r="J10145" s="33"/>
      <c r="K10145" s="33" t="s">
        <v>3356</v>
      </c>
      <c r="L10145" s="33" t="s">
        <v>106</v>
      </c>
      <c r="M10145" s="33" t="s">
        <v>4567</v>
      </c>
      <c r="N10145" s="33" t="s">
        <v>31</v>
      </c>
      <c r="O10145" s="33" t="s">
        <v>32</v>
      </c>
      <c r="P10145" s="33"/>
      <c r="Q10145" s="33" t="s">
        <v>33</v>
      </c>
      <c r="R10145" s="33" t="s">
        <v>34</v>
      </c>
      <c r="S10145" s="33" t="s">
        <v>35</v>
      </c>
      <c r="T10145" s="33" t="s">
        <v>15631</v>
      </c>
      <c r="U10145" s="33"/>
    </row>
    <row r="10146" spans="1:21" x14ac:dyDescent="0.3">
      <c r="A10146" s="32">
        <v>10146</v>
      </c>
      <c r="B10146" s="32" t="s">
        <v>13570</v>
      </c>
      <c r="C10146" s="33" t="s">
        <v>6695</v>
      </c>
      <c r="D10146" s="33" t="s">
        <v>6685</v>
      </c>
      <c r="E10146" s="33" t="s">
        <v>6675</v>
      </c>
      <c r="F10146" s="32">
        <v>12</v>
      </c>
      <c r="G10146" s="34">
        <v>115</v>
      </c>
      <c r="H10146" s="33" t="str">
        <f>Table68[[#This Row],[Product Name]]&amp;". "&amp;Table68[[#This Row],[Product Description]]&amp;". Tier "&amp;Table68[[#This Row],[Tier]]&amp;", Term "&amp;Table68[[#This Row],[Term]]&amp;" mo."</f>
        <v>Mail Store - Sendmail Directory. Mail Store - Sendmail Directory. Tier 50000 - 99999, Term 12 mo.</v>
      </c>
      <c r="I10146" s="33" t="s">
        <v>6685</v>
      </c>
      <c r="J10146" s="33"/>
      <c r="K10146" s="33" t="s">
        <v>3356</v>
      </c>
      <c r="L10146" s="33" t="s">
        <v>106</v>
      </c>
      <c r="M10146" s="33" t="s">
        <v>4567</v>
      </c>
      <c r="N10146" s="33" t="s">
        <v>31</v>
      </c>
      <c r="O10146" s="33" t="s">
        <v>32</v>
      </c>
      <c r="P10146" s="33"/>
      <c r="Q10146" s="33" t="s">
        <v>33</v>
      </c>
      <c r="R10146" s="33" t="s">
        <v>34</v>
      </c>
      <c r="S10146" s="33" t="s">
        <v>35</v>
      </c>
      <c r="T10146" s="33" t="s">
        <v>15631</v>
      </c>
      <c r="U10146" s="33"/>
    </row>
    <row r="10147" spans="1:21" x14ac:dyDescent="0.3">
      <c r="A10147" s="32">
        <v>10147</v>
      </c>
      <c r="B10147" s="32" t="s">
        <v>13570</v>
      </c>
      <c r="C10147" s="33" t="s">
        <v>6696</v>
      </c>
      <c r="D10147" s="33" t="s">
        <v>6685</v>
      </c>
      <c r="E10147" s="33" t="s">
        <v>6677</v>
      </c>
      <c r="F10147" s="32">
        <v>12</v>
      </c>
      <c r="G10147" s="34">
        <v>94.09</v>
      </c>
      <c r="H10147" s="33" t="str">
        <f>Table68[[#This Row],[Product Name]]&amp;". "&amp;Table68[[#This Row],[Product Description]]&amp;". Tier "&amp;Table68[[#This Row],[Tier]]&amp;", Term "&amp;Table68[[#This Row],[Term]]&amp;" mo."</f>
        <v>Mail Store - Sendmail Directory. Mail Store - Sendmail Directory. Tier 100000 - 249999, Term 12 mo.</v>
      </c>
      <c r="I10147" s="33" t="s">
        <v>6685</v>
      </c>
      <c r="J10147" s="33"/>
      <c r="K10147" s="33" t="s">
        <v>3356</v>
      </c>
      <c r="L10147" s="33" t="s">
        <v>106</v>
      </c>
      <c r="M10147" s="33" t="s">
        <v>4567</v>
      </c>
      <c r="N10147" s="33" t="s">
        <v>31</v>
      </c>
      <c r="O10147" s="33" t="s">
        <v>32</v>
      </c>
      <c r="P10147" s="33"/>
      <c r="Q10147" s="33" t="s">
        <v>33</v>
      </c>
      <c r="R10147" s="33" t="s">
        <v>34</v>
      </c>
      <c r="S10147" s="33" t="s">
        <v>35</v>
      </c>
      <c r="T10147" s="33" t="s">
        <v>15631</v>
      </c>
      <c r="U10147" s="33"/>
    </row>
    <row r="10148" spans="1:21" x14ac:dyDescent="0.3">
      <c r="A10148" s="32">
        <v>10148</v>
      </c>
      <c r="B10148" s="32" t="s">
        <v>13570</v>
      </c>
      <c r="C10148" s="33" t="s">
        <v>6697</v>
      </c>
      <c r="D10148" s="33" t="s">
        <v>6685</v>
      </c>
      <c r="E10148" s="33" t="s">
        <v>6679</v>
      </c>
      <c r="F10148" s="32">
        <v>12</v>
      </c>
      <c r="G10148" s="34">
        <v>73.180000000000007</v>
      </c>
      <c r="H10148" s="33" t="str">
        <f>Table68[[#This Row],[Product Name]]&amp;". "&amp;Table68[[#This Row],[Product Description]]&amp;". Tier "&amp;Table68[[#This Row],[Tier]]&amp;", Term "&amp;Table68[[#This Row],[Term]]&amp;" mo."</f>
        <v>Mail Store - Sendmail Directory. Mail Store - Sendmail Directory. Tier 250000 - 499999, Term 12 mo.</v>
      </c>
      <c r="I10148" s="33" t="s">
        <v>6685</v>
      </c>
      <c r="J10148" s="33"/>
      <c r="K10148" s="33" t="s">
        <v>3356</v>
      </c>
      <c r="L10148" s="33" t="s">
        <v>106</v>
      </c>
      <c r="M10148" s="33" t="s">
        <v>4567</v>
      </c>
      <c r="N10148" s="33" t="s">
        <v>31</v>
      </c>
      <c r="O10148" s="33" t="s">
        <v>32</v>
      </c>
      <c r="P10148" s="33"/>
      <c r="Q10148" s="33" t="s">
        <v>33</v>
      </c>
      <c r="R10148" s="33" t="s">
        <v>34</v>
      </c>
      <c r="S10148" s="33" t="s">
        <v>35</v>
      </c>
      <c r="T10148" s="33" t="s">
        <v>15631</v>
      </c>
      <c r="U10148" s="33"/>
    </row>
    <row r="10149" spans="1:21" x14ac:dyDescent="0.3">
      <c r="A10149" s="32">
        <v>10149</v>
      </c>
      <c r="B10149" s="32" t="s">
        <v>13570</v>
      </c>
      <c r="C10149" s="33" t="s">
        <v>6698</v>
      </c>
      <c r="D10149" s="33" t="s">
        <v>6685</v>
      </c>
      <c r="E10149" s="33" t="s">
        <v>6681</v>
      </c>
      <c r="F10149" s="32">
        <v>12</v>
      </c>
      <c r="G10149" s="34">
        <v>52.27</v>
      </c>
      <c r="H10149" s="33" t="str">
        <f>Table68[[#This Row],[Product Name]]&amp;". "&amp;Table68[[#This Row],[Product Description]]&amp;". Tier "&amp;Table68[[#This Row],[Tier]]&amp;", Term "&amp;Table68[[#This Row],[Term]]&amp;" mo."</f>
        <v>Mail Store - Sendmail Directory. Mail Store - Sendmail Directory. Tier 500000 - 999999, Term 12 mo.</v>
      </c>
      <c r="I10149" s="33" t="s">
        <v>6685</v>
      </c>
      <c r="J10149" s="33"/>
      <c r="K10149" s="33" t="s">
        <v>3356</v>
      </c>
      <c r="L10149" s="33" t="s">
        <v>106</v>
      </c>
      <c r="M10149" s="33" t="s">
        <v>4567</v>
      </c>
      <c r="N10149" s="33" t="s">
        <v>31</v>
      </c>
      <c r="O10149" s="33" t="s">
        <v>32</v>
      </c>
      <c r="P10149" s="33"/>
      <c r="Q10149" s="33" t="s">
        <v>33</v>
      </c>
      <c r="R10149" s="33" t="s">
        <v>34</v>
      </c>
      <c r="S10149" s="33" t="s">
        <v>35</v>
      </c>
      <c r="T10149" s="33" t="s">
        <v>15631</v>
      </c>
      <c r="U10149" s="33"/>
    </row>
    <row r="10150" spans="1:21" x14ac:dyDescent="0.3">
      <c r="A10150" s="32">
        <v>10150</v>
      </c>
      <c r="B10150" s="32" t="s">
        <v>13570</v>
      </c>
      <c r="C10150" s="33" t="s">
        <v>6699</v>
      </c>
      <c r="D10150" s="33" t="s">
        <v>6685</v>
      </c>
      <c r="E10150" s="33" t="s">
        <v>6683</v>
      </c>
      <c r="F10150" s="32">
        <v>12</v>
      </c>
      <c r="G10150" s="34">
        <v>31.36</v>
      </c>
      <c r="H10150" s="33" t="str">
        <f>Table68[[#This Row],[Product Name]]&amp;". "&amp;Table68[[#This Row],[Product Description]]&amp;". Tier "&amp;Table68[[#This Row],[Tier]]&amp;", Term "&amp;Table68[[#This Row],[Term]]&amp;" mo."</f>
        <v>Mail Store - Sendmail Directory. Mail Store - Sendmail Directory. Tier 1000000 - 10000000, Term 12 mo.</v>
      </c>
      <c r="I10150" s="33" t="s">
        <v>6685</v>
      </c>
      <c r="J10150" s="33"/>
      <c r="K10150" s="33" t="s">
        <v>3356</v>
      </c>
      <c r="L10150" s="33" t="s">
        <v>106</v>
      </c>
      <c r="M10150" s="33" t="s">
        <v>4567</v>
      </c>
      <c r="N10150" s="33" t="s">
        <v>31</v>
      </c>
      <c r="O10150" s="33" t="s">
        <v>32</v>
      </c>
      <c r="P10150" s="33"/>
      <c r="Q10150" s="33" t="s">
        <v>33</v>
      </c>
      <c r="R10150" s="33" t="s">
        <v>34</v>
      </c>
      <c r="S10150" s="33" t="s">
        <v>35</v>
      </c>
      <c r="T10150" s="33" t="s">
        <v>15631</v>
      </c>
      <c r="U10150" s="33"/>
    </row>
    <row r="10151" spans="1:21" x14ac:dyDescent="0.3">
      <c r="A10151" s="19">
        <v>10151</v>
      </c>
      <c r="B10151" s="19" t="s">
        <v>82</v>
      </c>
      <c r="C10151" t="s">
        <v>6700</v>
      </c>
      <c r="D10151" t="s">
        <v>6701</v>
      </c>
      <c r="E10151" t="s">
        <v>122</v>
      </c>
      <c r="F10151" s="19">
        <v>12</v>
      </c>
      <c r="G10151" s="18">
        <v>70000</v>
      </c>
      <c r="H10151"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1 - 500, Term 12 mo.</v>
      </c>
      <c r="I10151" t="s">
        <v>13257</v>
      </c>
      <c r="K10151" t="s">
        <v>28</v>
      </c>
      <c r="L10151" t="s">
        <v>84</v>
      </c>
      <c r="M10151" t="s">
        <v>6470</v>
      </c>
      <c r="N10151" t="s">
        <v>86</v>
      </c>
      <c r="O10151" t="s">
        <v>32</v>
      </c>
      <c r="Q10151" t="s">
        <v>33</v>
      </c>
      <c r="R10151" t="s">
        <v>34</v>
      </c>
      <c r="S10151" t="s">
        <v>35</v>
      </c>
      <c r="T10151" t="s">
        <v>15631</v>
      </c>
    </row>
    <row r="10152" spans="1:21" x14ac:dyDescent="0.3">
      <c r="A10152" s="19">
        <v>10152</v>
      </c>
      <c r="B10152" s="19" t="s">
        <v>82</v>
      </c>
      <c r="C10152" t="s">
        <v>6702</v>
      </c>
      <c r="D10152" t="s">
        <v>6701</v>
      </c>
      <c r="E10152" t="s">
        <v>39</v>
      </c>
      <c r="F10152" s="19">
        <v>12</v>
      </c>
      <c r="G10152" s="18">
        <v>105000</v>
      </c>
      <c r="H10152"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501 - 750, Term 12 mo.</v>
      </c>
      <c r="I10152" t="s">
        <v>13257</v>
      </c>
      <c r="K10152" t="s">
        <v>28</v>
      </c>
      <c r="L10152" t="s">
        <v>84</v>
      </c>
      <c r="M10152" t="s">
        <v>6470</v>
      </c>
      <c r="N10152" t="s">
        <v>86</v>
      </c>
      <c r="O10152" t="s">
        <v>32</v>
      </c>
      <c r="Q10152" t="s">
        <v>33</v>
      </c>
      <c r="R10152" t="s">
        <v>34</v>
      </c>
      <c r="S10152" t="s">
        <v>35</v>
      </c>
      <c r="T10152" t="s">
        <v>15631</v>
      </c>
    </row>
    <row r="10153" spans="1:21" x14ac:dyDescent="0.3">
      <c r="A10153" s="19">
        <v>10153</v>
      </c>
      <c r="B10153" s="19" t="s">
        <v>82</v>
      </c>
      <c r="C10153" t="s">
        <v>6703</v>
      </c>
      <c r="D10153" t="s">
        <v>6701</v>
      </c>
      <c r="E10153" t="s">
        <v>41</v>
      </c>
      <c r="F10153" s="19">
        <v>12</v>
      </c>
      <c r="G10153" s="18">
        <v>140000</v>
      </c>
      <c r="H10153"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751 - 1000, Term 12 mo.</v>
      </c>
      <c r="I10153" t="s">
        <v>13257</v>
      </c>
      <c r="K10153" t="s">
        <v>28</v>
      </c>
      <c r="L10153" t="s">
        <v>84</v>
      </c>
      <c r="M10153" t="s">
        <v>6470</v>
      </c>
      <c r="N10153" t="s">
        <v>86</v>
      </c>
      <c r="O10153" t="s">
        <v>32</v>
      </c>
      <c r="Q10153" t="s">
        <v>33</v>
      </c>
      <c r="R10153" t="s">
        <v>34</v>
      </c>
      <c r="S10153" t="s">
        <v>35</v>
      </c>
      <c r="T10153" t="s">
        <v>15631</v>
      </c>
    </row>
    <row r="10154" spans="1:21" x14ac:dyDescent="0.3">
      <c r="A10154" s="19">
        <v>10154</v>
      </c>
      <c r="B10154" s="19" t="s">
        <v>82</v>
      </c>
      <c r="C10154" t="s">
        <v>6704</v>
      </c>
      <c r="D10154" t="s">
        <v>6701</v>
      </c>
      <c r="E10154" t="s">
        <v>122</v>
      </c>
      <c r="F10154" s="19">
        <v>24</v>
      </c>
      <c r="G10154" s="18">
        <v>140000</v>
      </c>
      <c r="H10154"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1 - 500, Term 24 mo.</v>
      </c>
      <c r="I10154" t="s">
        <v>13257</v>
      </c>
      <c r="K10154" t="s">
        <v>28</v>
      </c>
      <c r="L10154" t="s">
        <v>84</v>
      </c>
      <c r="M10154" t="s">
        <v>6470</v>
      </c>
      <c r="N10154" t="s">
        <v>86</v>
      </c>
      <c r="O10154" t="s">
        <v>32</v>
      </c>
      <c r="Q10154" t="s">
        <v>33</v>
      </c>
      <c r="R10154" t="s">
        <v>34</v>
      </c>
      <c r="S10154" t="s">
        <v>35</v>
      </c>
      <c r="T10154" t="s">
        <v>15631</v>
      </c>
    </row>
    <row r="10155" spans="1:21" x14ac:dyDescent="0.3">
      <c r="A10155" s="19">
        <v>10155</v>
      </c>
      <c r="B10155" s="19" t="s">
        <v>82</v>
      </c>
      <c r="C10155" t="s">
        <v>6705</v>
      </c>
      <c r="D10155" t="s">
        <v>6701</v>
      </c>
      <c r="E10155" t="s">
        <v>39</v>
      </c>
      <c r="F10155" s="19">
        <v>24</v>
      </c>
      <c r="G10155" s="18">
        <v>210000</v>
      </c>
      <c r="H10155"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501 - 750, Term 24 mo.</v>
      </c>
      <c r="I10155" t="s">
        <v>13257</v>
      </c>
      <c r="K10155" t="s">
        <v>28</v>
      </c>
      <c r="L10155" t="s">
        <v>84</v>
      </c>
      <c r="M10155" t="s">
        <v>6470</v>
      </c>
      <c r="N10155" t="s">
        <v>86</v>
      </c>
      <c r="O10155" t="s">
        <v>32</v>
      </c>
      <c r="Q10155" t="s">
        <v>33</v>
      </c>
      <c r="R10155" t="s">
        <v>34</v>
      </c>
      <c r="S10155" t="s">
        <v>35</v>
      </c>
      <c r="T10155" t="s">
        <v>15631</v>
      </c>
    </row>
    <row r="10156" spans="1:21" x14ac:dyDescent="0.3">
      <c r="A10156" s="19">
        <v>10156</v>
      </c>
      <c r="B10156" s="19" t="s">
        <v>82</v>
      </c>
      <c r="C10156" t="s">
        <v>6706</v>
      </c>
      <c r="D10156" t="s">
        <v>6701</v>
      </c>
      <c r="E10156" t="s">
        <v>41</v>
      </c>
      <c r="F10156" s="19">
        <v>24</v>
      </c>
      <c r="G10156" s="18">
        <v>280000</v>
      </c>
      <c r="H10156"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751 - 1000, Term 24 mo.</v>
      </c>
      <c r="I10156" t="s">
        <v>13257</v>
      </c>
      <c r="K10156" t="s">
        <v>28</v>
      </c>
      <c r="L10156" t="s">
        <v>84</v>
      </c>
      <c r="M10156" t="s">
        <v>6470</v>
      </c>
      <c r="N10156" t="s">
        <v>86</v>
      </c>
      <c r="O10156" t="s">
        <v>32</v>
      </c>
      <c r="Q10156" t="s">
        <v>33</v>
      </c>
      <c r="R10156" t="s">
        <v>34</v>
      </c>
      <c r="S10156" t="s">
        <v>35</v>
      </c>
      <c r="T10156" t="s">
        <v>15631</v>
      </c>
    </row>
    <row r="10157" spans="1:21" x14ac:dyDescent="0.3">
      <c r="A10157" s="19">
        <v>10157</v>
      </c>
      <c r="B10157" s="19" t="s">
        <v>82</v>
      </c>
      <c r="C10157" t="s">
        <v>6707</v>
      </c>
      <c r="D10157" t="s">
        <v>6701</v>
      </c>
      <c r="E10157" t="s">
        <v>122</v>
      </c>
      <c r="F10157" s="19">
        <v>36</v>
      </c>
      <c r="G10157" s="18">
        <v>210000</v>
      </c>
      <c r="H10157"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1 - 500, Term 36 mo.</v>
      </c>
      <c r="I10157" t="s">
        <v>13257</v>
      </c>
      <c r="K10157" t="s">
        <v>28</v>
      </c>
      <c r="L10157" t="s">
        <v>84</v>
      </c>
      <c r="M10157" t="s">
        <v>6470</v>
      </c>
      <c r="N10157" t="s">
        <v>86</v>
      </c>
      <c r="O10157" t="s">
        <v>32</v>
      </c>
      <c r="Q10157" t="s">
        <v>33</v>
      </c>
      <c r="R10157" t="s">
        <v>34</v>
      </c>
      <c r="S10157" t="s">
        <v>35</v>
      </c>
      <c r="T10157" t="s">
        <v>15631</v>
      </c>
    </row>
    <row r="10158" spans="1:21" x14ac:dyDescent="0.3">
      <c r="A10158" s="19">
        <v>10158</v>
      </c>
      <c r="B10158" s="19" t="s">
        <v>82</v>
      </c>
      <c r="C10158" t="s">
        <v>6708</v>
      </c>
      <c r="D10158" t="s">
        <v>6701</v>
      </c>
      <c r="E10158" t="s">
        <v>39</v>
      </c>
      <c r="F10158" s="19">
        <v>36</v>
      </c>
      <c r="G10158" s="18">
        <v>315000</v>
      </c>
      <c r="H10158"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501 - 750, Term 36 mo.</v>
      </c>
      <c r="I10158" t="s">
        <v>13257</v>
      </c>
      <c r="K10158" t="s">
        <v>28</v>
      </c>
      <c r="L10158" t="s">
        <v>84</v>
      </c>
      <c r="M10158" t="s">
        <v>6470</v>
      </c>
      <c r="N10158" t="s">
        <v>86</v>
      </c>
      <c r="O10158" t="s">
        <v>32</v>
      </c>
      <c r="Q10158" t="s">
        <v>33</v>
      </c>
      <c r="R10158" t="s">
        <v>34</v>
      </c>
      <c r="S10158" t="s">
        <v>35</v>
      </c>
      <c r="T10158" t="s">
        <v>15631</v>
      </c>
    </row>
    <row r="10159" spans="1:21" x14ac:dyDescent="0.3">
      <c r="A10159" s="19">
        <v>10159</v>
      </c>
      <c r="B10159" s="19" t="s">
        <v>82</v>
      </c>
      <c r="C10159" t="s">
        <v>6709</v>
      </c>
      <c r="D10159" t="s">
        <v>6701</v>
      </c>
      <c r="E10159" t="s">
        <v>41</v>
      </c>
      <c r="F10159" s="19">
        <v>36</v>
      </c>
      <c r="G10159" s="18">
        <v>420000</v>
      </c>
      <c r="H10159" s="27" t="str">
        <f>Table68[[#This Row],[Product Name]]&amp;". "&amp;Table68[[#This Row],[Product Description]]&amp;". Tier "&amp;Table68[[#This Row],[Tier]]&amp;", Term "&amp;Table68[[#This Row],[Term]]&amp;" mo."</f>
        <v>PFPT P5A Enterprise Suite F-Secure - S SME. TAP URL/AD, TRAP,  Email Protection, Continuity, DLP/E, CASB Arch 7yr, Advanced E-Discovery and Analytics - F-Secure - SaaS - Import of 1 TB per 100 users, up to 750 users. Fixed price of $5K to import.. Tier 751 - 1000, Term 36 mo.</v>
      </c>
      <c r="I10159" t="s">
        <v>13257</v>
      </c>
      <c r="K10159" t="s">
        <v>28</v>
      </c>
      <c r="L10159" t="s">
        <v>84</v>
      </c>
      <c r="M10159" t="s">
        <v>6470</v>
      </c>
      <c r="N10159" t="s">
        <v>86</v>
      </c>
      <c r="O10159" t="s">
        <v>32</v>
      </c>
      <c r="Q10159" t="s">
        <v>33</v>
      </c>
      <c r="R10159" t="s">
        <v>34</v>
      </c>
      <c r="S10159" t="s">
        <v>35</v>
      </c>
      <c r="T10159" t="s">
        <v>15631</v>
      </c>
    </row>
    <row r="10160" spans="1:21" x14ac:dyDescent="0.3">
      <c r="A10160" s="19">
        <v>10160</v>
      </c>
      <c r="B10160" s="19" t="s">
        <v>82</v>
      </c>
      <c r="C10160" t="s">
        <v>6710</v>
      </c>
      <c r="D10160" t="s">
        <v>15097</v>
      </c>
      <c r="E10160" t="s">
        <v>122</v>
      </c>
      <c r="F10160" s="19">
        <v>12</v>
      </c>
      <c r="G10160" s="18">
        <v>50000</v>
      </c>
      <c r="H10160"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1 - 500, Term 12 mo.</v>
      </c>
      <c r="I10160" t="s">
        <v>15098</v>
      </c>
      <c r="K10160" t="s">
        <v>28</v>
      </c>
      <c r="L10160" t="s">
        <v>84</v>
      </c>
      <c r="M10160" t="s">
        <v>6498</v>
      </c>
      <c r="N10160" t="s">
        <v>86</v>
      </c>
      <c r="O10160" t="s">
        <v>32</v>
      </c>
      <c r="Q10160" t="s">
        <v>33</v>
      </c>
      <c r="R10160" t="s">
        <v>34</v>
      </c>
      <c r="S10160" t="s">
        <v>35</v>
      </c>
      <c r="T10160" t="s">
        <v>15631</v>
      </c>
    </row>
    <row r="10161" spans="1:21" x14ac:dyDescent="0.3">
      <c r="A10161" s="19">
        <v>10161</v>
      </c>
      <c r="B10161" s="19" t="s">
        <v>82</v>
      </c>
      <c r="C10161" t="s">
        <v>6711</v>
      </c>
      <c r="D10161" t="s">
        <v>15097</v>
      </c>
      <c r="E10161" t="s">
        <v>39</v>
      </c>
      <c r="F10161" s="19">
        <v>12</v>
      </c>
      <c r="G10161" s="18">
        <v>75000</v>
      </c>
      <c r="H10161"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501 - 750, Term 12 mo.</v>
      </c>
      <c r="I10161" t="s">
        <v>15098</v>
      </c>
      <c r="K10161" t="s">
        <v>28</v>
      </c>
      <c r="L10161" t="s">
        <v>84</v>
      </c>
      <c r="M10161" t="s">
        <v>6498</v>
      </c>
      <c r="N10161" t="s">
        <v>86</v>
      </c>
      <c r="O10161" t="s">
        <v>32</v>
      </c>
      <c r="Q10161" t="s">
        <v>33</v>
      </c>
      <c r="R10161" t="s">
        <v>34</v>
      </c>
      <c r="S10161" t="s">
        <v>35</v>
      </c>
      <c r="T10161" t="s">
        <v>15631</v>
      </c>
    </row>
    <row r="10162" spans="1:21" x14ac:dyDescent="0.3">
      <c r="A10162" s="19">
        <v>10162</v>
      </c>
      <c r="B10162" s="19" t="s">
        <v>82</v>
      </c>
      <c r="C10162" t="s">
        <v>6712</v>
      </c>
      <c r="D10162" t="s">
        <v>15097</v>
      </c>
      <c r="E10162" t="s">
        <v>41</v>
      </c>
      <c r="F10162" s="19">
        <v>12</v>
      </c>
      <c r="G10162" s="18">
        <v>100000</v>
      </c>
      <c r="H10162"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751 - 1000, Term 12 mo.</v>
      </c>
      <c r="I10162" t="s">
        <v>15098</v>
      </c>
      <c r="K10162" t="s">
        <v>28</v>
      </c>
      <c r="L10162" t="s">
        <v>84</v>
      </c>
      <c r="M10162" t="s">
        <v>6498</v>
      </c>
      <c r="N10162" t="s">
        <v>86</v>
      </c>
      <c r="O10162" t="s">
        <v>32</v>
      </c>
      <c r="Q10162" t="s">
        <v>33</v>
      </c>
      <c r="R10162" t="s">
        <v>34</v>
      </c>
      <c r="S10162" t="s">
        <v>35</v>
      </c>
      <c r="T10162" t="s">
        <v>15631</v>
      </c>
    </row>
    <row r="10163" spans="1:21" x14ac:dyDescent="0.3">
      <c r="A10163" s="19">
        <v>10163</v>
      </c>
      <c r="B10163" s="19" t="s">
        <v>82</v>
      </c>
      <c r="C10163" t="s">
        <v>6713</v>
      </c>
      <c r="D10163" t="s">
        <v>15097</v>
      </c>
      <c r="E10163" t="s">
        <v>122</v>
      </c>
      <c r="F10163" s="19">
        <v>24</v>
      </c>
      <c r="G10163" s="18">
        <v>100000</v>
      </c>
      <c r="H10163"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1 - 500, Term 24 mo.</v>
      </c>
      <c r="I10163" t="s">
        <v>15098</v>
      </c>
      <c r="K10163" t="s">
        <v>28</v>
      </c>
      <c r="L10163" t="s">
        <v>84</v>
      </c>
      <c r="M10163" t="s">
        <v>6498</v>
      </c>
      <c r="N10163" t="s">
        <v>86</v>
      </c>
      <c r="O10163" t="s">
        <v>32</v>
      </c>
      <c r="Q10163" t="s">
        <v>33</v>
      </c>
      <c r="R10163" t="s">
        <v>34</v>
      </c>
      <c r="S10163" t="s">
        <v>35</v>
      </c>
      <c r="T10163" t="s">
        <v>15631</v>
      </c>
    </row>
    <row r="10164" spans="1:21" x14ac:dyDescent="0.3">
      <c r="A10164" s="19">
        <v>10164</v>
      </c>
      <c r="B10164" s="19" t="s">
        <v>82</v>
      </c>
      <c r="C10164" t="s">
        <v>6714</v>
      </c>
      <c r="D10164" t="s">
        <v>15097</v>
      </c>
      <c r="E10164" t="s">
        <v>39</v>
      </c>
      <c r="F10164" s="19">
        <v>24</v>
      </c>
      <c r="G10164" s="18">
        <v>150000</v>
      </c>
      <c r="H10164"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501 - 750, Term 24 mo.</v>
      </c>
      <c r="I10164" t="s">
        <v>15098</v>
      </c>
      <c r="K10164" t="s">
        <v>28</v>
      </c>
      <c r="L10164" t="s">
        <v>84</v>
      </c>
      <c r="M10164" t="s">
        <v>6498</v>
      </c>
      <c r="N10164" t="s">
        <v>86</v>
      </c>
      <c r="O10164" t="s">
        <v>32</v>
      </c>
      <c r="Q10164" t="s">
        <v>33</v>
      </c>
      <c r="R10164" t="s">
        <v>34</v>
      </c>
      <c r="S10164" t="s">
        <v>35</v>
      </c>
      <c r="T10164" t="s">
        <v>15631</v>
      </c>
    </row>
    <row r="10165" spans="1:21" x14ac:dyDescent="0.3">
      <c r="A10165" s="19">
        <v>10165</v>
      </c>
      <c r="B10165" s="19" t="s">
        <v>82</v>
      </c>
      <c r="C10165" t="s">
        <v>6715</v>
      </c>
      <c r="D10165" t="s">
        <v>15097</v>
      </c>
      <c r="E10165" t="s">
        <v>41</v>
      </c>
      <c r="F10165" s="19">
        <v>24</v>
      </c>
      <c r="G10165" s="18">
        <v>200000</v>
      </c>
      <c r="H10165"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751 - 1000, Term 24 mo.</v>
      </c>
      <c r="I10165" t="s">
        <v>15098</v>
      </c>
      <c r="K10165" t="s">
        <v>28</v>
      </c>
      <c r="L10165" t="s">
        <v>84</v>
      </c>
      <c r="M10165" t="s">
        <v>6498</v>
      </c>
      <c r="N10165" t="s">
        <v>86</v>
      </c>
      <c r="O10165" t="s">
        <v>32</v>
      </c>
      <c r="Q10165" t="s">
        <v>33</v>
      </c>
      <c r="R10165" t="s">
        <v>34</v>
      </c>
      <c r="S10165" t="s">
        <v>35</v>
      </c>
      <c r="T10165" t="s">
        <v>15631</v>
      </c>
    </row>
    <row r="10166" spans="1:21" x14ac:dyDescent="0.3">
      <c r="A10166" s="19">
        <v>10166</v>
      </c>
      <c r="B10166" s="19" t="s">
        <v>82</v>
      </c>
      <c r="C10166" t="s">
        <v>6716</v>
      </c>
      <c r="D10166" t="s">
        <v>15097</v>
      </c>
      <c r="E10166" t="s">
        <v>122</v>
      </c>
      <c r="F10166" s="19">
        <v>36</v>
      </c>
      <c r="G10166" s="18">
        <v>150000</v>
      </c>
      <c r="H10166"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1 - 500, Term 36 mo.</v>
      </c>
      <c r="I10166" t="s">
        <v>15098</v>
      </c>
      <c r="K10166" t="s">
        <v>28</v>
      </c>
      <c r="L10166" t="s">
        <v>84</v>
      </c>
      <c r="M10166" t="s">
        <v>6498</v>
      </c>
      <c r="N10166" t="s">
        <v>86</v>
      </c>
      <c r="O10166" t="s">
        <v>32</v>
      </c>
      <c r="Q10166" t="s">
        <v>33</v>
      </c>
      <c r="R10166" t="s">
        <v>34</v>
      </c>
      <c r="S10166" t="s">
        <v>35</v>
      </c>
      <c r="T10166" t="s">
        <v>15631</v>
      </c>
    </row>
    <row r="10167" spans="1:21" x14ac:dyDescent="0.3">
      <c r="A10167" s="19">
        <v>10167</v>
      </c>
      <c r="B10167" s="19" t="s">
        <v>82</v>
      </c>
      <c r="C10167" t="s">
        <v>6717</v>
      </c>
      <c r="D10167" t="s">
        <v>15097</v>
      </c>
      <c r="E10167" t="s">
        <v>39</v>
      </c>
      <c r="F10167" s="19">
        <v>36</v>
      </c>
      <c r="G10167" s="18">
        <v>225000</v>
      </c>
      <c r="H10167"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501 - 750, Term 36 mo.</v>
      </c>
      <c r="I10167" t="s">
        <v>15098</v>
      </c>
      <c r="K10167" t="s">
        <v>28</v>
      </c>
      <c r="L10167" t="s">
        <v>84</v>
      </c>
      <c r="M10167" t="s">
        <v>6498</v>
      </c>
      <c r="N10167" t="s">
        <v>86</v>
      </c>
      <c r="O10167" t="s">
        <v>32</v>
      </c>
      <c r="Q10167" t="s">
        <v>33</v>
      </c>
      <c r="R10167" t="s">
        <v>34</v>
      </c>
      <c r="S10167" t="s">
        <v>35</v>
      </c>
      <c r="T10167" t="s">
        <v>15631</v>
      </c>
    </row>
    <row r="10168" spans="1:21" x14ac:dyDescent="0.3">
      <c r="A10168" s="19">
        <v>10168</v>
      </c>
      <c r="B10168" s="19" t="s">
        <v>82</v>
      </c>
      <c r="C10168" t="s">
        <v>6718</v>
      </c>
      <c r="D10168" t="s">
        <v>15097</v>
      </c>
      <c r="E10168" t="s">
        <v>41</v>
      </c>
      <c r="F10168" s="19">
        <v>36</v>
      </c>
      <c r="G10168" s="18">
        <v>300000</v>
      </c>
      <c r="H10168" s="27" t="str">
        <f>Table68[[#This Row],[Product Name]]&amp;". "&amp;Table68[[#This Row],[Product Description]]&amp;". Tier "&amp;Table68[[#This Row],[Tier]]&amp;", Term "&amp;Table68[[#This Row],[Term]]&amp;" mo."</f>
        <v>PFPT P5 Enterprise Suite F-Secure (SME) – S. Targeted Attack Protection URL Defense &amp; Attachment Defense, TAP Dashboard, Threat Response Auto-Pull, Dynamic Reputation, Spam, Virus Protection, Zero-Hour Anti-Virus, Email Firewall, Impostor email, greymail filtering, Smart Search, Continuity, Email DL. Tier 751 - 1000, Term 36 mo.</v>
      </c>
      <c r="I10168" t="s">
        <v>15098</v>
      </c>
      <c r="K10168" t="s">
        <v>28</v>
      </c>
      <c r="L10168" t="s">
        <v>84</v>
      </c>
      <c r="M10168" t="s">
        <v>6498</v>
      </c>
      <c r="N10168" t="s">
        <v>86</v>
      </c>
      <c r="O10168" t="s">
        <v>32</v>
      </c>
      <c r="Q10168" t="s">
        <v>33</v>
      </c>
      <c r="R10168" t="s">
        <v>34</v>
      </c>
      <c r="S10168" t="s">
        <v>35</v>
      </c>
      <c r="T10168" t="s">
        <v>15631</v>
      </c>
    </row>
    <row r="10169" spans="1:21" x14ac:dyDescent="0.3">
      <c r="A10169" s="32">
        <v>10169</v>
      </c>
      <c r="B10169" s="32" t="s">
        <v>13570</v>
      </c>
      <c r="C10169" s="33" t="s">
        <v>6719</v>
      </c>
      <c r="D10169" s="33" t="s">
        <v>6720</v>
      </c>
      <c r="E10169" s="33" t="s">
        <v>6657</v>
      </c>
      <c r="F10169" s="32">
        <v>12</v>
      </c>
      <c r="G10169" s="34">
        <v>1829.47</v>
      </c>
      <c r="H10169" s="33" t="str">
        <f>Table68[[#This Row],[Product Name]]&amp;". "&amp;Table68[[#This Row],[Product Description]]&amp;". Tier "&amp;Table68[[#This Row],[Tier]]&amp;", Term "&amp;Table68[[#This Row],[Term]]&amp;" mo."</f>
        <v>Mail Store - Mailcenter + Sendmail Directory. Mail Store - Mailcenter + Sendmail Directory. Tier 50 - 50, Term 12 mo.</v>
      </c>
      <c r="I10169" s="33" t="s">
        <v>6720</v>
      </c>
      <c r="J10169" s="33"/>
      <c r="K10169" s="33" t="s">
        <v>130</v>
      </c>
      <c r="L10169" s="33" t="s">
        <v>106</v>
      </c>
      <c r="M10169" s="33" t="s">
        <v>4567</v>
      </c>
      <c r="N10169" s="33" t="s">
        <v>31</v>
      </c>
      <c r="O10169" s="33" t="s">
        <v>32</v>
      </c>
      <c r="P10169" s="33"/>
      <c r="Q10169" s="33" t="s">
        <v>33</v>
      </c>
      <c r="R10169" s="33" t="s">
        <v>34</v>
      </c>
      <c r="S10169" s="33" t="s">
        <v>35</v>
      </c>
      <c r="T10169" s="33" t="s">
        <v>15631</v>
      </c>
      <c r="U10169" s="33"/>
    </row>
    <row r="10170" spans="1:21" x14ac:dyDescent="0.3">
      <c r="A10170" s="32">
        <v>10170</v>
      </c>
      <c r="B10170" s="32" t="s">
        <v>13570</v>
      </c>
      <c r="C10170" s="33" t="s">
        <v>6721</v>
      </c>
      <c r="D10170" s="33" t="s">
        <v>6720</v>
      </c>
      <c r="E10170" s="33" t="s">
        <v>6659</v>
      </c>
      <c r="F10170" s="32">
        <v>12</v>
      </c>
      <c r="G10170" s="34">
        <v>1515.84</v>
      </c>
      <c r="H10170" s="33" t="str">
        <f>Table68[[#This Row],[Product Name]]&amp;". "&amp;Table68[[#This Row],[Product Description]]&amp;". Tier "&amp;Table68[[#This Row],[Tier]]&amp;", Term "&amp;Table68[[#This Row],[Term]]&amp;" mo."</f>
        <v>Mail Store - Mailcenter + Sendmail Directory. Mail Store - Mailcenter + Sendmail Directory. Tier 100 - 100, Term 12 mo.</v>
      </c>
      <c r="I10170" s="33" t="s">
        <v>6720</v>
      </c>
      <c r="J10170" s="33"/>
      <c r="K10170" s="33" t="s">
        <v>130</v>
      </c>
      <c r="L10170" s="33" t="s">
        <v>106</v>
      </c>
      <c r="M10170" s="33" t="s">
        <v>4567</v>
      </c>
      <c r="N10170" s="33" t="s">
        <v>31</v>
      </c>
      <c r="O10170" s="33" t="s">
        <v>32</v>
      </c>
      <c r="P10170" s="33"/>
      <c r="Q10170" s="33" t="s">
        <v>33</v>
      </c>
      <c r="R10170" s="33" t="s">
        <v>34</v>
      </c>
      <c r="S10170" s="33" t="s">
        <v>35</v>
      </c>
      <c r="T10170" s="33" t="s">
        <v>15631</v>
      </c>
      <c r="U10170" s="33"/>
    </row>
    <row r="10171" spans="1:21" x14ac:dyDescent="0.3">
      <c r="A10171" s="32">
        <v>10171</v>
      </c>
      <c r="B10171" s="32" t="s">
        <v>13570</v>
      </c>
      <c r="C10171" s="33" t="s">
        <v>6722</v>
      </c>
      <c r="D10171" s="33" t="s">
        <v>6720</v>
      </c>
      <c r="E10171" s="33" t="s">
        <v>6661</v>
      </c>
      <c r="F10171" s="32">
        <v>12</v>
      </c>
      <c r="G10171" s="34">
        <v>925.19</v>
      </c>
      <c r="H10171" s="33" t="str">
        <f>Table68[[#This Row],[Product Name]]&amp;". "&amp;Table68[[#This Row],[Product Description]]&amp;". Tier "&amp;Table68[[#This Row],[Tier]]&amp;", Term "&amp;Table68[[#This Row],[Term]]&amp;" mo."</f>
        <v>Mail Store - Mailcenter + Sendmail Directory. Mail Store - Mailcenter + Sendmail Directory. Tier 200 - 200, Term 12 mo.</v>
      </c>
      <c r="I10171" s="33" t="s">
        <v>6720</v>
      </c>
      <c r="J10171" s="33"/>
      <c r="K10171" s="33" t="s">
        <v>130</v>
      </c>
      <c r="L10171" s="33" t="s">
        <v>106</v>
      </c>
      <c r="M10171" s="33" t="s">
        <v>4567</v>
      </c>
      <c r="N10171" s="33" t="s">
        <v>31</v>
      </c>
      <c r="O10171" s="33" t="s">
        <v>32</v>
      </c>
      <c r="P10171" s="33"/>
      <c r="Q10171" s="33" t="s">
        <v>33</v>
      </c>
      <c r="R10171" s="33" t="s">
        <v>34</v>
      </c>
      <c r="S10171" s="33" t="s">
        <v>35</v>
      </c>
      <c r="T10171" s="33" t="s">
        <v>15631</v>
      </c>
      <c r="U10171" s="33"/>
    </row>
    <row r="10172" spans="1:21" x14ac:dyDescent="0.3">
      <c r="A10172" s="32">
        <v>10172</v>
      </c>
      <c r="B10172" s="32" t="s">
        <v>13570</v>
      </c>
      <c r="C10172" s="33" t="s">
        <v>6723</v>
      </c>
      <c r="D10172" s="33" t="s">
        <v>6720</v>
      </c>
      <c r="E10172" s="33" t="s">
        <v>6663</v>
      </c>
      <c r="F10172" s="32">
        <v>12</v>
      </c>
      <c r="G10172" s="34">
        <v>925.22</v>
      </c>
      <c r="H10172" s="33" t="str">
        <f>Table68[[#This Row],[Product Name]]&amp;". "&amp;Table68[[#This Row],[Product Description]]&amp;". Tier "&amp;Table68[[#This Row],[Tier]]&amp;", Term "&amp;Table68[[#This Row],[Term]]&amp;" mo."</f>
        <v>Mail Store - Mailcenter + Sendmail Directory. Mail Store - Mailcenter + Sendmail Directory. Tier 250 - 499, Term 12 mo.</v>
      </c>
      <c r="I10172" s="33" t="s">
        <v>6720</v>
      </c>
      <c r="J10172" s="33"/>
      <c r="K10172" s="33" t="s">
        <v>130</v>
      </c>
      <c r="L10172" s="33" t="s">
        <v>106</v>
      </c>
      <c r="M10172" s="33" t="s">
        <v>4567</v>
      </c>
      <c r="N10172" s="33" t="s">
        <v>31</v>
      </c>
      <c r="O10172" s="33" t="s">
        <v>32</v>
      </c>
      <c r="P10172" s="33"/>
      <c r="Q10172" s="33" t="s">
        <v>33</v>
      </c>
      <c r="R10172" s="33" t="s">
        <v>34</v>
      </c>
      <c r="S10172" s="33" t="s">
        <v>35</v>
      </c>
      <c r="T10172" s="33" t="s">
        <v>15631</v>
      </c>
      <c r="U10172" s="33"/>
    </row>
    <row r="10173" spans="1:21" x14ac:dyDescent="0.3">
      <c r="A10173" s="32">
        <v>10173</v>
      </c>
      <c r="B10173" s="32" t="s">
        <v>13570</v>
      </c>
      <c r="C10173" s="33" t="s">
        <v>6724</v>
      </c>
      <c r="D10173" s="33" t="s">
        <v>6720</v>
      </c>
      <c r="E10173" s="33" t="s">
        <v>6665</v>
      </c>
      <c r="F10173" s="32">
        <v>12</v>
      </c>
      <c r="G10173" s="34">
        <v>705.68</v>
      </c>
      <c r="H10173" s="33" t="str">
        <f>Table68[[#This Row],[Product Name]]&amp;". "&amp;Table68[[#This Row],[Product Description]]&amp;". Tier "&amp;Table68[[#This Row],[Tier]]&amp;", Term "&amp;Table68[[#This Row],[Term]]&amp;" mo."</f>
        <v>Mail Store - Mailcenter + Sendmail Directory. Mail Store - Mailcenter + Sendmail Directory. Tier 500 - 999, Term 12 mo.</v>
      </c>
      <c r="I10173" s="33" t="s">
        <v>6720</v>
      </c>
      <c r="J10173" s="33"/>
      <c r="K10173" s="33" t="s">
        <v>130</v>
      </c>
      <c r="L10173" s="33" t="s">
        <v>106</v>
      </c>
      <c r="M10173" s="33" t="s">
        <v>4567</v>
      </c>
      <c r="N10173" s="33" t="s">
        <v>31</v>
      </c>
      <c r="O10173" s="33" t="s">
        <v>32</v>
      </c>
      <c r="P10173" s="33"/>
      <c r="Q10173" s="33" t="s">
        <v>33</v>
      </c>
      <c r="R10173" s="33" t="s">
        <v>34</v>
      </c>
      <c r="S10173" s="33" t="s">
        <v>35</v>
      </c>
      <c r="T10173" s="33" t="s">
        <v>15631</v>
      </c>
      <c r="U10173" s="33"/>
    </row>
    <row r="10174" spans="1:21" x14ac:dyDescent="0.3">
      <c r="A10174" s="32">
        <v>10174</v>
      </c>
      <c r="B10174" s="32" t="s">
        <v>13570</v>
      </c>
      <c r="C10174" s="33" t="s">
        <v>6725</v>
      </c>
      <c r="D10174" s="33" t="s">
        <v>6720</v>
      </c>
      <c r="E10174" s="33" t="s">
        <v>6667</v>
      </c>
      <c r="F10174" s="32">
        <v>12</v>
      </c>
      <c r="G10174" s="34">
        <v>669.09</v>
      </c>
      <c r="H10174" s="33" t="str">
        <f>Table68[[#This Row],[Product Name]]&amp;". "&amp;Table68[[#This Row],[Product Description]]&amp;". Tier "&amp;Table68[[#This Row],[Tier]]&amp;", Term "&amp;Table68[[#This Row],[Term]]&amp;" mo."</f>
        <v>Mail Store - Mailcenter + Sendmail Directory. Mail Store - Mailcenter + Sendmail Directory. Tier 1000 - 2499, Term 12 mo.</v>
      </c>
      <c r="I10174" s="33" t="s">
        <v>6720</v>
      </c>
      <c r="J10174" s="33"/>
      <c r="K10174" s="33" t="s">
        <v>130</v>
      </c>
      <c r="L10174" s="33" t="s">
        <v>106</v>
      </c>
      <c r="M10174" s="33" t="s">
        <v>4567</v>
      </c>
      <c r="N10174" s="33" t="s">
        <v>31</v>
      </c>
      <c r="O10174" s="33" t="s">
        <v>32</v>
      </c>
      <c r="P10174" s="33"/>
      <c r="Q10174" s="33" t="s">
        <v>33</v>
      </c>
      <c r="R10174" s="33" t="s">
        <v>34</v>
      </c>
      <c r="S10174" s="33" t="s">
        <v>35</v>
      </c>
      <c r="T10174" s="33" t="s">
        <v>15631</v>
      </c>
      <c r="U10174" s="33"/>
    </row>
    <row r="10175" spans="1:21" x14ac:dyDescent="0.3">
      <c r="A10175" s="32">
        <v>10175</v>
      </c>
      <c r="B10175" s="32" t="s">
        <v>13570</v>
      </c>
      <c r="C10175" s="33" t="s">
        <v>6726</v>
      </c>
      <c r="D10175" s="33" t="s">
        <v>6720</v>
      </c>
      <c r="E10175" s="33" t="s">
        <v>6669</v>
      </c>
      <c r="F10175" s="32">
        <v>12</v>
      </c>
      <c r="G10175" s="34">
        <v>632.5</v>
      </c>
      <c r="H10175" s="33" t="str">
        <f>Table68[[#This Row],[Product Name]]&amp;". "&amp;Table68[[#This Row],[Product Description]]&amp;". Tier "&amp;Table68[[#This Row],[Tier]]&amp;", Term "&amp;Table68[[#This Row],[Term]]&amp;" mo."</f>
        <v>Mail Store - Mailcenter + Sendmail Directory. Mail Store - Mailcenter + Sendmail Directory. Tier 2500 - 4999, Term 12 mo.</v>
      </c>
      <c r="I10175" s="33" t="s">
        <v>6720</v>
      </c>
      <c r="J10175" s="33"/>
      <c r="K10175" s="33" t="s">
        <v>130</v>
      </c>
      <c r="L10175" s="33" t="s">
        <v>106</v>
      </c>
      <c r="M10175" s="33" t="s">
        <v>4567</v>
      </c>
      <c r="N10175" s="33" t="s">
        <v>31</v>
      </c>
      <c r="O10175" s="33" t="s">
        <v>32</v>
      </c>
      <c r="P10175" s="33"/>
      <c r="Q10175" s="33" t="s">
        <v>33</v>
      </c>
      <c r="R10175" s="33" t="s">
        <v>34</v>
      </c>
      <c r="S10175" s="33" t="s">
        <v>35</v>
      </c>
      <c r="T10175" s="33" t="s">
        <v>15631</v>
      </c>
      <c r="U10175" s="33"/>
    </row>
    <row r="10176" spans="1:21" x14ac:dyDescent="0.3">
      <c r="A10176" s="32">
        <v>10176</v>
      </c>
      <c r="B10176" s="32" t="s">
        <v>13570</v>
      </c>
      <c r="C10176" s="33" t="s">
        <v>6727</v>
      </c>
      <c r="D10176" s="33" t="s">
        <v>6720</v>
      </c>
      <c r="E10176" s="33" t="s">
        <v>4573</v>
      </c>
      <c r="F10176" s="32">
        <v>12</v>
      </c>
      <c r="G10176" s="34">
        <v>590.67999999999995</v>
      </c>
      <c r="H10176" s="33" t="str">
        <f>Table68[[#This Row],[Product Name]]&amp;". "&amp;Table68[[#This Row],[Product Description]]&amp;". Tier "&amp;Table68[[#This Row],[Tier]]&amp;", Term "&amp;Table68[[#This Row],[Term]]&amp;" mo."</f>
        <v>Mail Store - Mailcenter + Sendmail Directory. Mail Store - Mailcenter + Sendmail Directory. Tier 5000 - 9999, Term 12 mo.</v>
      </c>
      <c r="I10176" s="33" t="s">
        <v>6720</v>
      </c>
      <c r="J10176" s="33"/>
      <c r="K10176" s="33" t="s">
        <v>130</v>
      </c>
      <c r="L10176" s="33" t="s">
        <v>106</v>
      </c>
      <c r="M10176" s="33" t="s">
        <v>4567</v>
      </c>
      <c r="N10176" s="33" t="s">
        <v>31</v>
      </c>
      <c r="O10176" s="33" t="s">
        <v>32</v>
      </c>
      <c r="P10176" s="33"/>
      <c r="Q10176" s="33" t="s">
        <v>33</v>
      </c>
      <c r="R10176" s="33" t="s">
        <v>34</v>
      </c>
      <c r="S10176" s="33" t="s">
        <v>35</v>
      </c>
      <c r="T10176" s="33" t="s">
        <v>15631</v>
      </c>
      <c r="U10176" s="33"/>
    </row>
    <row r="10177" spans="1:21" x14ac:dyDescent="0.3">
      <c r="A10177" s="32">
        <v>10177</v>
      </c>
      <c r="B10177" s="32" t="s">
        <v>13570</v>
      </c>
      <c r="C10177" s="33" t="s">
        <v>6728</v>
      </c>
      <c r="D10177" s="33" t="s">
        <v>6720</v>
      </c>
      <c r="E10177" s="33" t="s">
        <v>4575</v>
      </c>
      <c r="F10177" s="32">
        <v>12</v>
      </c>
      <c r="G10177" s="34">
        <v>522.73</v>
      </c>
      <c r="H10177" s="33" t="str">
        <f>Table68[[#This Row],[Product Name]]&amp;". "&amp;Table68[[#This Row],[Product Description]]&amp;". Tier "&amp;Table68[[#This Row],[Tier]]&amp;", Term "&amp;Table68[[#This Row],[Term]]&amp;" mo."</f>
        <v>Mail Store - Mailcenter + Sendmail Directory. Mail Store - Mailcenter + Sendmail Directory. Tier 10000 - 24999, Term 12 mo.</v>
      </c>
      <c r="I10177" s="33" t="s">
        <v>6720</v>
      </c>
      <c r="J10177" s="33"/>
      <c r="K10177" s="33" t="s">
        <v>130</v>
      </c>
      <c r="L10177" s="33" t="s">
        <v>106</v>
      </c>
      <c r="M10177" s="33" t="s">
        <v>4567</v>
      </c>
      <c r="N10177" s="33" t="s">
        <v>31</v>
      </c>
      <c r="O10177" s="33" t="s">
        <v>32</v>
      </c>
      <c r="P10177" s="33"/>
      <c r="Q10177" s="33" t="s">
        <v>33</v>
      </c>
      <c r="R10177" s="33" t="s">
        <v>34</v>
      </c>
      <c r="S10177" s="33" t="s">
        <v>35</v>
      </c>
      <c r="T10177" s="33" t="s">
        <v>15631</v>
      </c>
      <c r="U10177" s="33"/>
    </row>
    <row r="10178" spans="1:21" x14ac:dyDescent="0.3">
      <c r="A10178" s="32">
        <v>10178</v>
      </c>
      <c r="B10178" s="32" t="s">
        <v>13570</v>
      </c>
      <c r="C10178" s="33" t="s">
        <v>6729</v>
      </c>
      <c r="D10178" s="33" t="s">
        <v>6720</v>
      </c>
      <c r="E10178" s="33" t="s">
        <v>6673</v>
      </c>
      <c r="F10178" s="32">
        <v>12</v>
      </c>
      <c r="G10178" s="34">
        <v>449.54</v>
      </c>
      <c r="H10178" s="33" t="str">
        <f>Table68[[#This Row],[Product Name]]&amp;". "&amp;Table68[[#This Row],[Product Description]]&amp;". Tier "&amp;Table68[[#This Row],[Tier]]&amp;", Term "&amp;Table68[[#This Row],[Term]]&amp;" mo."</f>
        <v>Mail Store - Mailcenter + Sendmail Directory. Mail Store - Mailcenter + Sendmail Directory. Tier 25000 - 49999, Term 12 mo.</v>
      </c>
      <c r="I10178" s="33" t="s">
        <v>6720</v>
      </c>
      <c r="J10178" s="33"/>
      <c r="K10178" s="33" t="s">
        <v>130</v>
      </c>
      <c r="L10178" s="33" t="s">
        <v>106</v>
      </c>
      <c r="M10178" s="33" t="s">
        <v>4567</v>
      </c>
      <c r="N10178" s="33" t="s">
        <v>31</v>
      </c>
      <c r="O10178" s="33" t="s">
        <v>32</v>
      </c>
      <c r="P10178" s="33"/>
      <c r="Q10178" s="33" t="s">
        <v>33</v>
      </c>
      <c r="R10178" s="33" t="s">
        <v>34</v>
      </c>
      <c r="S10178" s="33" t="s">
        <v>35</v>
      </c>
      <c r="T10178" s="33" t="s">
        <v>15631</v>
      </c>
      <c r="U10178" s="33"/>
    </row>
    <row r="10179" spans="1:21" x14ac:dyDescent="0.3">
      <c r="A10179" s="32">
        <v>10179</v>
      </c>
      <c r="B10179" s="32" t="s">
        <v>13570</v>
      </c>
      <c r="C10179" s="33" t="s">
        <v>6730</v>
      </c>
      <c r="D10179" s="33" t="s">
        <v>6720</v>
      </c>
      <c r="E10179" s="33" t="s">
        <v>6675</v>
      </c>
      <c r="F10179" s="32">
        <v>12</v>
      </c>
      <c r="G10179" s="34">
        <v>376.36</v>
      </c>
      <c r="H10179" s="33" t="str">
        <f>Table68[[#This Row],[Product Name]]&amp;". "&amp;Table68[[#This Row],[Product Description]]&amp;". Tier "&amp;Table68[[#This Row],[Tier]]&amp;", Term "&amp;Table68[[#This Row],[Term]]&amp;" mo."</f>
        <v>Mail Store - Mailcenter + Sendmail Directory. Mail Store - Mailcenter + Sendmail Directory. Tier 50000 - 99999, Term 12 mo.</v>
      </c>
      <c r="I10179" s="33" t="s">
        <v>6720</v>
      </c>
      <c r="J10179" s="33"/>
      <c r="K10179" s="33" t="s">
        <v>130</v>
      </c>
      <c r="L10179" s="33" t="s">
        <v>106</v>
      </c>
      <c r="M10179" s="33" t="s">
        <v>4567</v>
      </c>
      <c r="N10179" s="33" t="s">
        <v>31</v>
      </c>
      <c r="O10179" s="33" t="s">
        <v>32</v>
      </c>
      <c r="P10179" s="33"/>
      <c r="Q10179" s="33" t="s">
        <v>33</v>
      </c>
      <c r="R10179" s="33" t="s">
        <v>34</v>
      </c>
      <c r="S10179" s="33" t="s">
        <v>35</v>
      </c>
      <c r="T10179" s="33" t="s">
        <v>15631</v>
      </c>
      <c r="U10179" s="33"/>
    </row>
    <row r="10180" spans="1:21" x14ac:dyDescent="0.3">
      <c r="A10180" s="32">
        <v>10180</v>
      </c>
      <c r="B10180" s="32" t="s">
        <v>13570</v>
      </c>
      <c r="C10180" s="33" t="s">
        <v>6731</v>
      </c>
      <c r="D10180" s="33" t="s">
        <v>6720</v>
      </c>
      <c r="E10180" s="33" t="s">
        <v>6677</v>
      </c>
      <c r="F10180" s="32">
        <v>12</v>
      </c>
      <c r="G10180" s="34">
        <v>303.18</v>
      </c>
      <c r="H10180" s="33" t="str">
        <f>Table68[[#This Row],[Product Name]]&amp;". "&amp;Table68[[#This Row],[Product Description]]&amp;". Tier "&amp;Table68[[#This Row],[Tier]]&amp;", Term "&amp;Table68[[#This Row],[Term]]&amp;" mo."</f>
        <v>Mail Store - Mailcenter + Sendmail Directory. Mail Store - Mailcenter + Sendmail Directory. Tier 100000 - 249999, Term 12 mo.</v>
      </c>
      <c r="I10180" s="33" t="s">
        <v>6720</v>
      </c>
      <c r="J10180" s="33"/>
      <c r="K10180" s="33" t="s">
        <v>130</v>
      </c>
      <c r="L10180" s="33" t="s">
        <v>106</v>
      </c>
      <c r="M10180" s="33" t="s">
        <v>4567</v>
      </c>
      <c r="N10180" s="33" t="s">
        <v>31</v>
      </c>
      <c r="O10180" s="33" t="s">
        <v>32</v>
      </c>
      <c r="P10180" s="33"/>
      <c r="Q10180" s="33" t="s">
        <v>33</v>
      </c>
      <c r="R10180" s="33" t="s">
        <v>34</v>
      </c>
      <c r="S10180" s="33" t="s">
        <v>35</v>
      </c>
      <c r="T10180" s="33" t="s">
        <v>15631</v>
      </c>
      <c r="U10180" s="33"/>
    </row>
    <row r="10181" spans="1:21" x14ac:dyDescent="0.3">
      <c r="A10181" s="32">
        <v>10181</v>
      </c>
      <c r="B10181" s="32" t="s">
        <v>13570</v>
      </c>
      <c r="C10181" s="33" t="s">
        <v>6732</v>
      </c>
      <c r="D10181" s="33" t="s">
        <v>6720</v>
      </c>
      <c r="E10181" s="33" t="s">
        <v>6679</v>
      </c>
      <c r="F10181" s="32">
        <v>12</v>
      </c>
      <c r="G10181" s="34">
        <v>230</v>
      </c>
      <c r="H10181" s="33" t="str">
        <f>Table68[[#This Row],[Product Name]]&amp;". "&amp;Table68[[#This Row],[Product Description]]&amp;". Tier "&amp;Table68[[#This Row],[Tier]]&amp;", Term "&amp;Table68[[#This Row],[Term]]&amp;" mo."</f>
        <v>Mail Store - Mailcenter + Sendmail Directory. Mail Store - Mailcenter + Sendmail Directory. Tier 250000 - 499999, Term 12 mo.</v>
      </c>
      <c r="I10181" s="33" t="s">
        <v>6720</v>
      </c>
      <c r="J10181" s="33"/>
      <c r="K10181" s="33" t="s">
        <v>130</v>
      </c>
      <c r="L10181" s="33" t="s">
        <v>106</v>
      </c>
      <c r="M10181" s="33" t="s">
        <v>4567</v>
      </c>
      <c r="N10181" s="33" t="s">
        <v>31</v>
      </c>
      <c r="O10181" s="33" t="s">
        <v>32</v>
      </c>
      <c r="P10181" s="33"/>
      <c r="Q10181" s="33" t="s">
        <v>33</v>
      </c>
      <c r="R10181" s="33" t="s">
        <v>34</v>
      </c>
      <c r="S10181" s="33" t="s">
        <v>35</v>
      </c>
      <c r="T10181" s="33" t="s">
        <v>15631</v>
      </c>
      <c r="U10181" s="33"/>
    </row>
    <row r="10182" spans="1:21" x14ac:dyDescent="0.3">
      <c r="A10182" s="32">
        <v>10182</v>
      </c>
      <c r="B10182" s="32" t="s">
        <v>13570</v>
      </c>
      <c r="C10182" s="33" t="s">
        <v>6733</v>
      </c>
      <c r="D10182" s="33" t="s">
        <v>6720</v>
      </c>
      <c r="E10182" s="33" t="s">
        <v>6681</v>
      </c>
      <c r="F10182" s="32">
        <v>12</v>
      </c>
      <c r="G10182" s="34">
        <v>182.95</v>
      </c>
      <c r="H10182" s="33" t="str">
        <f>Table68[[#This Row],[Product Name]]&amp;". "&amp;Table68[[#This Row],[Product Description]]&amp;". Tier "&amp;Table68[[#This Row],[Tier]]&amp;", Term "&amp;Table68[[#This Row],[Term]]&amp;" mo."</f>
        <v>Mail Store - Mailcenter + Sendmail Directory. Mail Store - Mailcenter + Sendmail Directory. Tier 500000 - 999999, Term 12 mo.</v>
      </c>
      <c r="I10182" s="33" t="s">
        <v>6720</v>
      </c>
      <c r="J10182" s="33"/>
      <c r="K10182" s="33" t="s">
        <v>130</v>
      </c>
      <c r="L10182" s="33" t="s">
        <v>106</v>
      </c>
      <c r="M10182" s="33" t="s">
        <v>4567</v>
      </c>
      <c r="N10182" s="33" t="s">
        <v>31</v>
      </c>
      <c r="O10182" s="33" t="s">
        <v>32</v>
      </c>
      <c r="P10182" s="33"/>
      <c r="Q10182" s="33" t="s">
        <v>33</v>
      </c>
      <c r="R10182" s="33" t="s">
        <v>34</v>
      </c>
      <c r="S10182" s="33" t="s">
        <v>35</v>
      </c>
      <c r="T10182" s="33" t="s">
        <v>15631</v>
      </c>
      <c r="U10182" s="33"/>
    </row>
    <row r="10183" spans="1:21" x14ac:dyDescent="0.3">
      <c r="A10183" s="32">
        <v>10183</v>
      </c>
      <c r="B10183" s="32" t="s">
        <v>13570</v>
      </c>
      <c r="C10183" s="33" t="s">
        <v>6734</v>
      </c>
      <c r="D10183" s="33" t="s">
        <v>6720</v>
      </c>
      <c r="E10183" s="33" t="s">
        <v>6683</v>
      </c>
      <c r="F10183" s="32">
        <v>12</v>
      </c>
      <c r="G10183" s="34">
        <v>120.23</v>
      </c>
      <c r="H10183" s="33" t="str">
        <f>Table68[[#This Row],[Product Name]]&amp;". "&amp;Table68[[#This Row],[Product Description]]&amp;". Tier "&amp;Table68[[#This Row],[Tier]]&amp;", Term "&amp;Table68[[#This Row],[Term]]&amp;" mo."</f>
        <v>Mail Store - Mailcenter + Sendmail Directory. Mail Store - Mailcenter + Sendmail Directory. Tier 1000000 - 10000000, Term 12 mo.</v>
      </c>
      <c r="I10183" s="33" t="s">
        <v>6720</v>
      </c>
      <c r="J10183" s="33"/>
      <c r="K10183" s="33" t="s">
        <v>130</v>
      </c>
      <c r="L10183" s="33" t="s">
        <v>106</v>
      </c>
      <c r="M10183" s="33" t="s">
        <v>4567</v>
      </c>
      <c r="N10183" s="33" t="s">
        <v>31</v>
      </c>
      <c r="O10183" s="33" t="s">
        <v>32</v>
      </c>
      <c r="P10183" s="33"/>
      <c r="Q10183" s="33" t="s">
        <v>33</v>
      </c>
      <c r="R10183" s="33" t="s">
        <v>34</v>
      </c>
      <c r="S10183" s="33" t="s">
        <v>35</v>
      </c>
      <c r="T10183" s="33" t="s">
        <v>15631</v>
      </c>
      <c r="U10183" s="33"/>
    </row>
    <row r="10184" spans="1:21" x14ac:dyDescent="0.3">
      <c r="A10184" s="32">
        <v>10184</v>
      </c>
      <c r="B10184" s="32" t="s">
        <v>13570</v>
      </c>
      <c r="C10184" s="33" t="s">
        <v>6735</v>
      </c>
      <c r="D10184" s="33" t="s">
        <v>6736</v>
      </c>
      <c r="E10184" s="33" t="s">
        <v>6663</v>
      </c>
      <c r="F10184" s="32">
        <v>12</v>
      </c>
      <c r="G10184" s="34">
        <v>6.8</v>
      </c>
      <c r="H10184" s="33" t="str">
        <f>Table68[[#This Row],[Product Name]]&amp;". "&amp;Table68[[#This Row],[Product Description]]&amp;". Tier "&amp;Table68[[#This Row],[Tier]]&amp;", Term "&amp;Table68[[#This Row],[Term]]&amp;" mo."</f>
        <v>Sendmail Anti-Spam-L-A. Sendmail Anti-Spam. Tier 250 - 499, Term 12 mo.</v>
      </c>
      <c r="I10184" s="33" t="s">
        <v>6737</v>
      </c>
      <c r="J10184" s="33"/>
      <c r="K10184" s="33" t="s">
        <v>130</v>
      </c>
      <c r="L10184" s="33" t="s">
        <v>106</v>
      </c>
      <c r="M10184" s="33" t="s">
        <v>4567</v>
      </c>
      <c r="N10184" s="33" t="s">
        <v>31</v>
      </c>
      <c r="O10184" s="33" t="s">
        <v>32</v>
      </c>
      <c r="P10184" s="33"/>
      <c r="Q10184" s="33" t="s">
        <v>33</v>
      </c>
      <c r="R10184" s="33" t="s">
        <v>34</v>
      </c>
      <c r="S10184" s="33" t="s">
        <v>35</v>
      </c>
      <c r="T10184" s="33" t="s">
        <v>15631</v>
      </c>
      <c r="U10184" s="33"/>
    </row>
    <row r="10185" spans="1:21" x14ac:dyDescent="0.3">
      <c r="A10185" s="32">
        <v>10185</v>
      </c>
      <c r="B10185" s="32" t="s">
        <v>13570</v>
      </c>
      <c r="C10185" s="33" t="s">
        <v>6738</v>
      </c>
      <c r="D10185" s="33" t="s">
        <v>6736</v>
      </c>
      <c r="E10185" s="33" t="s">
        <v>6665</v>
      </c>
      <c r="F10185" s="32">
        <v>12</v>
      </c>
      <c r="G10185" s="34">
        <v>6.8</v>
      </c>
      <c r="H10185" s="33" t="str">
        <f>Table68[[#This Row],[Product Name]]&amp;". "&amp;Table68[[#This Row],[Product Description]]&amp;". Tier "&amp;Table68[[#This Row],[Tier]]&amp;", Term "&amp;Table68[[#This Row],[Term]]&amp;" mo."</f>
        <v>Sendmail Anti-Spam-L-A. Sendmail Anti-Spam. Tier 500 - 999, Term 12 mo.</v>
      </c>
      <c r="I10185" s="33" t="s">
        <v>6737</v>
      </c>
      <c r="J10185" s="33"/>
      <c r="K10185" s="33" t="s">
        <v>130</v>
      </c>
      <c r="L10185" s="33" t="s">
        <v>106</v>
      </c>
      <c r="M10185" s="33" t="s">
        <v>4567</v>
      </c>
      <c r="N10185" s="33" t="s">
        <v>31</v>
      </c>
      <c r="O10185" s="33" t="s">
        <v>32</v>
      </c>
      <c r="P10185" s="33"/>
      <c r="Q10185" s="33" t="s">
        <v>33</v>
      </c>
      <c r="R10185" s="33" t="s">
        <v>34</v>
      </c>
      <c r="S10185" s="33" t="s">
        <v>35</v>
      </c>
      <c r="T10185" s="33" t="s">
        <v>15631</v>
      </c>
      <c r="U10185" s="33"/>
    </row>
    <row r="10186" spans="1:21" x14ac:dyDescent="0.3">
      <c r="A10186" s="32">
        <v>10186</v>
      </c>
      <c r="B10186" s="32" t="s">
        <v>13570</v>
      </c>
      <c r="C10186" s="33" t="s">
        <v>6739</v>
      </c>
      <c r="D10186" s="33" t="s">
        <v>6736</v>
      </c>
      <c r="E10186" s="33" t="s">
        <v>6667</v>
      </c>
      <c r="F10186" s="32">
        <v>12</v>
      </c>
      <c r="G10186" s="34">
        <v>6.8</v>
      </c>
      <c r="H10186" s="33" t="str">
        <f>Table68[[#This Row],[Product Name]]&amp;". "&amp;Table68[[#This Row],[Product Description]]&amp;". Tier "&amp;Table68[[#This Row],[Tier]]&amp;", Term "&amp;Table68[[#This Row],[Term]]&amp;" mo."</f>
        <v>Sendmail Anti-Spam-L-A. Sendmail Anti-Spam. Tier 1000 - 2499, Term 12 mo.</v>
      </c>
      <c r="I10186" s="33" t="s">
        <v>6737</v>
      </c>
      <c r="J10186" s="33"/>
      <c r="K10186" s="33" t="s">
        <v>130</v>
      </c>
      <c r="L10186" s="33" t="s">
        <v>106</v>
      </c>
      <c r="M10186" s="33" t="s">
        <v>4567</v>
      </c>
      <c r="N10186" s="33" t="s">
        <v>31</v>
      </c>
      <c r="O10186" s="33" t="s">
        <v>32</v>
      </c>
      <c r="P10186" s="33"/>
      <c r="Q10186" s="33" t="s">
        <v>33</v>
      </c>
      <c r="R10186" s="33" t="s">
        <v>34</v>
      </c>
      <c r="S10186" s="33" t="s">
        <v>35</v>
      </c>
      <c r="T10186" s="33" t="s">
        <v>15631</v>
      </c>
      <c r="U10186" s="33"/>
    </row>
    <row r="10187" spans="1:21" x14ac:dyDescent="0.3">
      <c r="A10187" s="32">
        <v>10187</v>
      </c>
      <c r="B10187" s="32" t="s">
        <v>13570</v>
      </c>
      <c r="C10187" s="33" t="s">
        <v>6740</v>
      </c>
      <c r="D10187" s="33" t="s">
        <v>6736</v>
      </c>
      <c r="E10187" s="33" t="s">
        <v>6669</v>
      </c>
      <c r="F10187" s="32">
        <v>12</v>
      </c>
      <c r="G10187" s="34">
        <v>5.52</v>
      </c>
      <c r="H10187" s="33" t="str">
        <f>Table68[[#This Row],[Product Name]]&amp;". "&amp;Table68[[#This Row],[Product Description]]&amp;". Tier "&amp;Table68[[#This Row],[Tier]]&amp;", Term "&amp;Table68[[#This Row],[Term]]&amp;" mo."</f>
        <v>Sendmail Anti-Spam-L-A. Sendmail Anti-Spam. Tier 2500 - 4999, Term 12 mo.</v>
      </c>
      <c r="I10187" s="33" t="s">
        <v>6737</v>
      </c>
      <c r="J10187" s="33"/>
      <c r="K10187" s="33" t="s">
        <v>130</v>
      </c>
      <c r="L10187" s="33" t="s">
        <v>106</v>
      </c>
      <c r="M10187" s="33" t="s">
        <v>4567</v>
      </c>
      <c r="N10187" s="33" t="s">
        <v>31</v>
      </c>
      <c r="O10187" s="33" t="s">
        <v>32</v>
      </c>
      <c r="P10187" s="33"/>
      <c r="Q10187" s="33" t="s">
        <v>33</v>
      </c>
      <c r="R10187" s="33" t="s">
        <v>34</v>
      </c>
      <c r="S10187" s="33" t="s">
        <v>35</v>
      </c>
      <c r="T10187" s="33" t="s">
        <v>15631</v>
      </c>
      <c r="U10187" s="33"/>
    </row>
    <row r="10188" spans="1:21" x14ac:dyDescent="0.3">
      <c r="A10188" s="32">
        <v>10188</v>
      </c>
      <c r="B10188" s="32" t="s">
        <v>13570</v>
      </c>
      <c r="C10188" s="33" t="s">
        <v>6741</v>
      </c>
      <c r="D10188" s="33" t="s">
        <v>6736</v>
      </c>
      <c r="E10188" s="33" t="s">
        <v>4573</v>
      </c>
      <c r="F10188" s="32">
        <v>12</v>
      </c>
      <c r="G10188" s="34">
        <v>4.32</v>
      </c>
      <c r="H10188" s="33" t="str">
        <f>Table68[[#This Row],[Product Name]]&amp;". "&amp;Table68[[#This Row],[Product Description]]&amp;". Tier "&amp;Table68[[#This Row],[Tier]]&amp;", Term "&amp;Table68[[#This Row],[Term]]&amp;" mo."</f>
        <v>Sendmail Anti-Spam-L-A. Sendmail Anti-Spam. Tier 5000 - 9999, Term 12 mo.</v>
      </c>
      <c r="I10188" s="33" t="s">
        <v>6737</v>
      </c>
      <c r="J10188" s="33"/>
      <c r="K10188" s="33" t="s">
        <v>130</v>
      </c>
      <c r="L10188" s="33" t="s">
        <v>106</v>
      </c>
      <c r="M10188" s="33" t="s">
        <v>4567</v>
      </c>
      <c r="N10188" s="33" t="s">
        <v>31</v>
      </c>
      <c r="O10188" s="33" t="s">
        <v>32</v>
      </c>
      <c r="P10188" s="33"/>
      <c r="Q10188" s="33" t="s">
        <v>33</v>
      </c>
      <c r="R10188" s="33" t="s">
        <v>34</v>
      </c>
      <c r="S10188" s="33" t="s">
        <v>35</v>
      </c>
      <c r="T10188" s="33" t="s">
        <v>15631</v>
      </c>
      <c r="U10188" s="33"/>
    </row>
    <row r="10189" spans="1:21" x14ac:dyDescent="0.3">
      <c r="A10189" s="32">
        <v>10189</v>
      </c>
      <c r="B10189" s="32" t="s">
        <v>13570</v>
      </c>
      <c r="C10189" s="33" t="s">
        <v>6742</v>
      </c>
      <c r="D10189" s="33" t="s">
        <v>6736</v>
      </c>
      <c r="E10189" s="33" t="s">
        <v>4575</v>
      </c>
      <c r="F10189" s="32">
        <v>12</v>
      </c>
      <c r="G10189" s="34">
        <v>2.8</v>
      </c>
      <c r="H10189" s="33" t="str">
        <f>Table68[[#This Row],[Product Name]]&amp;". "&amp;Table68[[#This Row],[Product Description]]&amp;". Tier "&amp;Table68[[#This Row],[Tier]]&amp;", Term "&amp;Table68[[#This Row],[Term]]&amp;" mo."</f>
        <v>Sendmail Anti-Spam-L-A. Sendmail Anti-Spam. Tier 10000 - 24999, Term 12 mo.</v>
      </c>
      <c r="I10189" s="33" t="s">
        <v>6737</v>
      </c>
      <c r="J10189" s="33"/>
      <c r="K10189" s="33" t="s">
        <v>130</v>
      </c>
      <c r="L10189" s="33" t="s">
        <v>106</v>
      </c>
      <c r="M10189" s="33" t="s">
        <v>4567</v>
      </c>
      <c r="N10189" s="33" t="s">
        <v>31</v>
      </c>
      <c r="O10189" s="33" t="s">
        <v>32</v>
      </c>
      <c r="P10189" s="33"/>
      <c r="Q10189" s="33" t="s">
        <v>33</v>
      </c>
      <c r="R10189" s="33" t="s">
        <v>34</v>
      </c>
      <c r="S10189" s="33" t="s">
        <v>35</v>
      </c>
      <c r="T10189" s="33" t="s">
        <v>15631</v>
      </c>
      <c r="U10189" s="33"/>
    </row>
    <row r="10190" spans="1:21" x14ac:dyDescent="0.3">
      <c r="A10190" s="32">
        <v>10190</v>
      </c>
      <c r="B10190" s="32" t="s">
        <v>13570</v>
      </c>
      <c r="C10190" s="33" t="s">
        <v>6743</v>
      </c>
      <c r="D10190" s="33" t="s">
        <v>6736</v>
      </c>
      <c r="E10190" s="33" t="s">
        <v>6673</v>
      </c>
      <c r="F10190" s="32">
        <v>12</v>
      </c>
      <c r="G10190" s="34">
        <v>2.16</v>
      </c>
      <c r="H10190" s="33" t="str">
        <f>Table68[[#This Row],[Product Name]]&amp;". "&amp;Table68[[#This Row],[Product Description]]&amp;". Tier "&amp;Table68[[#This Row],[Tier]]&amp;", Term "&amp;Table68[[#This Row],[Term]]&amp;" mo."</f>
        <v>Sendmail Anti-Spam-L-A. Sendmail Anti-Spam. Tier 25000 - 49999, Term 12 mo.</v>
      </c>
      <c r="I10190" s="33" t="s">
        <v>6737</v>
      </c>
      <c r="J10190" s="33"/>
      <c r="K10190" s="33" t="s">
        <v>130</v>
      </c>
      <c r="L10190" s="33" t="s">
        <v>106</v>
      </c>
      <c r="M10190" s="33" t="s">
        <v>4567</v>
      </c>
      <c r="N10190" s="33" t="s">
        <v>31</v>
      </c>
      <c r="O10190" s="33" t="s">
        <v>32</v>
      </c>
      <c r="P10190" s="33"/>
      <c r="Q10190" s="33" t="s">
        <v>33</v>
      </c>
      <c r="R10190" s="33" t="s">
        <v>34</v>
      </c>
      <c r="S10190" s="33" t="s">
        <v>35</v>
      </c>
      <c r="T10190" s="33" t="s">
        <v>15631</v>
      </c>
      <c r="U10190" s="33"/>
    </row>
    <row r="10191" spans="1:21" x14ac:dyDescent="0.3">
      <c r="A10191" s="32">
        <v>10191</v>
      </c>
      <c r="B10191" s="32" t="s">
        <v>13570</v>
      </c>
      <c r="C10191" s="33" t="s">
        <v>6744</v>
      </c>
      <c r="D10191" s="33" t="s">
        <v>6736</v>
      </c>
      <c r="E10191" s="33" t="s">
        <v>6675</v>
      </c>
      <c r="F10191" s="32">
        <v>12</v>
      </c>
      <c r="G10191" s="34">
        <v>1.68</v>
      </c>
      <c r="H10191" s="33" t="str">
        <f>Table68[[#This Row],[Product Name]]&amp;". "&amp;Table68[[#This Row],[Product Description]]&amp;". Tier "&amp;Table68[[#This Row],[Tier]]&amp;", Term "&amp;Table68[[#This Row],[Term]]&amp;" mo."</f>
        <v>Sendmail Anti-Spam-L-A. Sendmail Anti-Spam. Tier 50000 - 99999, Term 12 mo.</v>
      </c>
      <c r="I10191" s="33" t="s">
        <v>6737</v>
      </c>
      <c r="J10191" s="33"/>
      <c r="K10191" s="33" t="s">
        <v>130</v>
      </c>
      <c r="L10191" s="33" t="s">
        <v>106</v>
      </c>
      <c r="M10191" s="33" t="s">
        <v>4567</v>
      </c>
      <c r="N10191" s="33" t="s">
        <v>31</v>
      </c>
      <c r="O10191" s="33" t="s">
        <v>32</v>
      </c>
      <c r="P10191" s="33"/>
      <c r="Q10191" s="33" t="s">
        <v>33</v>
      </c>
      <c r="R10191" s="33" t="s">
        <v>34</v>
      </c>
      <c r="S10191" s="33" t="s">
        <v>35</v>
      </c>
      <c r="T10191" s="33" t="s">
        <v>15631</v>
      </c>
      <c r="U10191" s="33"/>
    </row>
    <row r="10192" spans="1:21" x14ac:dyDescent="0.3">
      <c r="A10192" s="32">
        <v>10192</v>
      </c>
      <c r="B10192" s="32" t="s">
        <v>13570</v>
      </c>
      <c r="C10192" s="33" t="s">
        <v>6745</v>
      </c>
      <c r="D10192" s="33" t="s">
        <v>6736</v>
      </c>
      <c r="E10192" s="33" t="s">
        <v>6677</v>
      </c>
      <c r="F10192" s="32">
        <v>12</v>
      </c>
      <c r="G10192" s="34">
        <v>1.36</v>
      </c>
      <c r="H10192" s="33" t="str">
        <f>Table68[[#This Row],[Product Name]]&amp;". "&amp;Table68[[#This Row],[Product Description]]&amp;". Tier "&amp;Table68[[#This Row],[Tier]]&amp;", Term "&amp;Table68[[#This Row],[Term]]&amp;" mo."</f>
        <v>Sendmail Anti-Spam-L-A. Sendmail Anti-Spam. Tier 100000 - 249999, Term 12 mo.</v>
      </c>
      <c r="I10192" s="33" t="s">
        <v>6737</v>
      </c>
      <c r="J10192" s="33"/>
      <c r="K10192" s="33" t="s">
        <v>130</v>
      </c>
      <c r="L10192" s="33" t="s">
        <v>106</v>
      </c>
      <c r="M10192" s="33" t="s">
        <v>4567</v>
      </c>
      <c r="N10192" s="33" t="s">
        <v>31</v>
      </c>
      <c r="O10192" s="33" t="s">
        <v>32</v>
      </c>
      <c r="P10192" s="33"/>
      <c r="Q10192" s="33" t="s">
        <v>33</v>
      </c>
      <c r="R10192" s="33" t="s">
        <v>34</v>
      </c>
      <c r="S10192" s="33" t="s">
        <v>35</v>
      </c>
      <c r="T10192" s="33" t="s">
        <v>15631</v>
      </c>
      <c r="U10192" s="33"/>
    </row>
    <row r="10193" spans="1:21" x14ac:dyDescent="0.3">
      <c r="A10193" s="32">
        <v>10193</v>
      </c>
      <c r="B10193" s="32" t="s">
        <v>13570</v>
      </c>
      <c r="C10193" s="33" t="s">
        <v>6746</v>
      </c>
      <c r="D10193" s="33" t="s">
        <v>6736</v>
      </c>
      <c r="E10193" s="33" t="s">
        <v>6679</v>
      </c>
      <c r="F10193" s="32">
        <v>12</v>
      </c>
      <c r="G10193" s="34">
        <v>1.04</v>
      </c>
      <c r="H10193" s="33" t="str">
        <f>Table68[[#This Row],[Product Name]]&amp;". "&amp;Table68[[#This Row],[Product Description]]&amp;". Tier "&amp;Table68[[#This Row],[Tier]]&amp;", Term "&amp;Table68[[#This Row],[Term]]&amp;" mo."</f>
        <v>Sendmail Anti-Spam-L-A. Sendmail Anti-Spam. Tier 250000 - 499999, Term 12 mo.</v>
      </c>
      <c r="I10193" s="33" t="s">
        <v>6737</v>
      </c>
      <c r="J10193" s="33"/>
      <c r="K10193" s="33" t="s">
        <v>130</v>
      </c>
      <c r="L10193" s="33" t="s">
        <v>106</v>
      </c>
      <c r="M10193" s="33" t="s">
        <v>4567</v>
      </c>
      <c r="N10193" s="33" t="s">
        <v>31</v>
      </c>
      <c r="O10193" s="33" t="s">
        <v>32</v>
      </c>
      <c r="P10193" s="33"/>
      <c r="Q10193" s="33" t="s">
        <v>33</v>
      </c>
      <c r="R10193" s="33" t="s">
        <v>34</v>
      </c>
      <c r="S10193" s="33" t="s">
        <v>35</v>
      </c>
      <c r="T10193" s="33" t="s">
        <v>15631</v>
      </c>
      <c r="U10193" s="33"/>
    </row>
    <row r="10194" spans="1:21" x14ac:dyDescent="0.3">
      <c r="A10194" s="32">
        <v>10194</v>
      </c>
      <c r="B10194" s="32" t="s">
        <v>13570</v>
      </c>
      <c r="C10194" s="33" t="s">
        <v>6747</v>
      </c>
      <c r="D10194" s="33" t="s">
        <v>6736</v>
      </c>
      <c r="E10194" s="33" t="s">
        <v>6681</v>
      </c>
      <c r="F10194" s="32">
        <v>12</v>
      </c>
      <c r="G10194" s="34">
        <v>0.8</v>
      </c>
      <c r="H10194" s="33" t="str">
        <f>Table68[[#This Row],[Product Name]]&amp;". "&amp;Table68[[#This Row],[Product Description]]&amp;". Tier "&amp;Table68[[#This Row],[Tier]]&amp;", Term "&amp;Table68[[#This Row],[Term]]&amp;" mo."</f>
        <v>Sendmail Anti-Spam-L-A. Sendmail Anti-Spam. Tier 500000 - 999999, Term 12 mo.</v>
      </c>
      <c r="I10194" s="33" t="s">
        <v>6737</v>
      </c>
      <c r="J10194" s="33"/>
      <c r="K10194" s="33" t="s">
        <v>130</v>
      </c>
      <c r="L10194" s="33" t="s">
        <v>106</v>
      </c>
      <c r="M10194" s="33" t="s">
        <v>4567</v>
      </c>
      <c r="N10194" s="33" t="s">
        <v>31</v>
      </c>
      <c r="O10194" s="33" t="s">
        <v>32</v>
      </c>
      <c r="P10194" s="33"/>
      <c r="Q10194" s="33" t="s">
        <v>33</v>
      </c>
      <c r="R10194" s="33" t="s">
        <v>34</v>
      </c>
      <c r="S10194" s="33" t="s">
        <v>35</v>
      </c>
      <c r="T10194" s="33" t="s">
        <v>15631</v>
      </c>
      <c r="U10194" s="33"/>
    </row>
    <row r="10195" spans="1:21" x14ac:dyDescent="0.3">
      <c r="A10195" s="32">
        <v>10195</v>
      </c>
      <c r="B10195" s="32" t="s">
        <v>13570</v>
      </c>
      <c r="C10195" s="33" t="s">
        <v>6748</v>
      </c>
      <c r="D10195" s="33" t="s">
        <v>6736</v>
      </c>
      <c r="E10195" s="33" t="s">
        <v>6683</v>
      </c>
      <c r="F10195" s="32">
        <v>12</v>
      </c>
      <c r="G10195" s="34">
        <v>0.56000000000000005</v>
      </c>
      <c r="H10195" s="33" t="str">
        <f>Table68[[#This Row],[Product Name]]&amp;". "&amp;Table68[[#This Row],[Product Description]]&amp;". Tier "&amp;Table68[[#This Row],[Tier]]&amp;", Term "&amp;Table68[[#This Row],[Term]]&amp;" mo."</f>
        <v>Sendmail Anti-Spam-L-A. Sendmail Anti-Spam. Tier 1000000 - 10000000, Term 12 mo.</v>
      </c>
      <c r="I10195" s="33" t="s">
        <v>6737</v>
      </c>
      <c r="J10195" s="33"/>
      <c r="K10195" s="33" t="s">
        <v>130</v>
      </c>
      <c r="L10195" s="33" t="s">
        <v>106</v>
      </c>
      <c r="M10195" s="33" t="s">
        <v>4567</v>
      </c>
      <c r="N10195" s="33" t="s">
        <v>31</v>
      </c>
      <c r="O10195" s="33" t="s">
        <v>32</v>
      </c>
      <c r="P10195" s="33"/>
      <c r="Q10195" s="33" t="s">
        <v>33</v>
      </c>
      <c r="R10195" s="33" t="s">
        <v>34</v>
      </c>
      <c r="S10195" s="33" t="s">
        <v>35</v>
      </c>
      <c r="T10195" s="33" t="s">
        <v>15631</v>
      </c>
      <c r="U10195" s="33"/>
    </row>
    <row r="10196" spans="1:21" x14ac:dyDescent="0.3">
      <c r="A10196" s="32">
        <v>10196</v>
      </c>
      <c r="B10196" s="32" t="s">
        <v>13570</v>
      </c>
      <c r="C10196" s="33" t="s">
        <v>6749</v>
      </c>
      <c r="D10196" s="33" t="s">
        <v>6737</v>
      </c>
      <c r="E10196" s="33" t="s">
        <v>6663</v>
      </c>
      <c r="F10196" s="32">
        <v>12</v>
      </c>
      <c r="G10196" s="34">
        <v>6.8</v>
      </c>
      <c r="H10196" s="33" t="str">
        <f>Table68[[#This Row],[Product Name]]&amp;". "&amp;Table68[[#This Row],[Product Description]]&amp;". Tier "&amp;Table68[[#This Row],[Tier]]&amp;", Term "&amp;Table68[[#This Row],[Term]]&amp;" mo."</f>
        <v>Sendmail Anti-Spam. Sendmail Anti-Spam. Tier 250 - 499, Term 12 mo.</v>
      </c>
      <c r="I10196" s="33" t="s">
        <v>6737</v>
      </c>
      <c r="J10196" s="33"/>
      <c r="K10196" s="33" t="s">
        <v>130</v>
      </c>
      <c r="L10196" s="33" t="s">
        <v>106</v>
      </c>
      <c r="M10196" s="33" t="s">
        <v>4567</v>
      </c>
      <c r="N10196" s="33" t="s">
        <v>31</v>
      </c>
      <c r="O10196" s="33" t="s">
        <v>32</v>
      </c>
      <c r="P10196" s="33"/>
      <c r="Q10196" s="33" t="s">
        <v>33</v>
      </c>
      <c r="R10196" s="33" t="s">
        <v>34</v>
      </c>
      <c r="S10196" s="33" t="s">
        <v>35</v>
      </c>
      <c r="T10196" s="33" t="s">
        <v>15631</v>
      </c>
      <c r="U10196" s="33"/>
    </row>
    <row r="10197" spans="1:21" x14ac:dyDescent="0.3">
      <c r="A10197" s="32">
        <v>10197</v>
      </c>
      <c r="B10197" s="32" t="s">
        <v>13570</v>
      </c>
      <c r="C10197" s="33" t="s">
        <v>6750</v>
      </c>
      <c r="D10197" s="33" t="s">
        <v>6737</v>
      </c>
      <c r="E10197" s="33" t="s">
        <v>6665</v>
      </c>
      <c r="F10197" s="32">
        <v>12</v>
      </c>
      <c r="G10197" s="34">
        <v>6.8</v>
      </c>
      <c r="H10197" s="33" t="str">
        <f>Table68[[#This Row],[Product Name]]&amp;". "&amp;Table68[[#This Row],[Product Description]]&amp;". Tier "&amp;Table68[[#This Row],[Tier]]&amp;", Term "&amp;Table68[[#This Row],[Term]]&amp;" mo."</f>
        <v>Sendmail Anti-Spam. Sendmail Anti-Spam. Tier 500 - 999, Term 12 mo.</v>
      </c>
      <c r="I10197" s="33" t="s">
        <v>6737</v>
      </c>
      <c r="J10197" s="33"/>
      <c r="K10197" s="33" t="s">
        <v>130</v>
      </c>
      <c r="L10197" s="33" t="s">
        <v>106</v>
      </c>
      <c r="M10197" s="33" t="s">
        <v>4567</v>
      </c>
      <c r="N10197" s="33" t="s">
        <v>31</v>
      </c>
      <c r="O10197" s="33" t="s">
        <v>32</v>
      </c>
      <c r="P10197" s="33"/>
      <c r="Q10197" s="33" t="s">
        <v>33</v>
      </c>
      <c r="R10197" s="33" t="s">
        <v>34</v>
      </c>
      <c r="S10197" s="33" t="s">
        <v>35</v>
      </c>
      <c r="T10197" s="33" t="s">
        <v>15631</v>
      </c>
      <c r="U10197" s="33"/>
    </row>
    <row r="10198" spans="1:21" x14ac:dyDescent="0.3">
      <c r="A10198" s="32">
        <v>10198</v>
      </c>
      <c r="B10198" s="32" t="s">
        <v>13570</v>
      </c>
      <c r="C10198" s="33" t="s">
        <v>6751</v>
      </c>
      <c r="D10198" s="33" t="s">
        <v>6737</v>
      </c>
      <c r="E10198" s="33" t="s">
        <v>6667</v>
      </c>
      <c r="F10198" s="32">
        <v>12</v>
      </c>
      <c r="G10198" s="34">
        <v>6.8</v>
      </c>
      <c r="H10198" s="33" t="str">
        <f>Table68[[#This Row],[Product Name]]&amp;". "&amp;Table68[[#This Row],[Product Description]]&amp;". Tier "&amp;Table68[[#This Row],[Tier]]&amp;", Term "&amp;Table68[[#This Row],[Term]]&amp;" mo."</f>
        <v>Sendmail Anti-Spam. Sendmail Anti-Spam. Tier 1000 - 2499, Term 12 mo.</v>
      </c>
      <c r="I10198" s="33" t="s">
        <v>6737</v>
      </c>
      <c r="J10198" s="33"/>
      <c r="K10198" s="33" t="s">
        <v>130</v>
      </c>
      <c r="L10198" s="33" t="s">
        <v>106</v>
      </c>
      <c r="M10198" s="33" t="s">
        <v>4567</v>
      </c>
      <c r="N10198" s="33" t="s">
        <v>31</v>
      </c>
      <c r="O10198" s="33" t="s">
        <v>32</v>
      </c>
      <c r="P10198" s="33"/>
      <c r="Q10198" s="33" t="s">
        <v>33</v>
      </c>
      <c r="R10198" s="33" t="s">
        <v>34</v>
      </c>
      <c r="S10198" s="33" t="s">
        <v>35</v>
      </c>
      <c r="T10198" s="33" t="s">
        <v>15631</v>
      </c>
      <c r="U10198" s="33"/>
    </row>
    <row r="10199" spans="1:21" x14ac:dyDescent="0.3">
      <c r="A10199" s="32">
        <v>10199</v>
      </c>
      <c r="B10199" s="32" t="s">
        <v>13570</v>
      </c>
      <c r="C10199" s="33" t="s">
        <v>6752</v>
      </c>
      <c r="D10199" s="33" t="s">
        <v>6737</v>
      </c>
      <c r="E10199" s="33" t="s">
        <v>6669</v>
      </c>
      <c r="F10199" s="32">
        <v>12</v>
      </c>
      <c r="G10199" s="34">
        <v>5.52</v>
      </c>
      <c r="H10199" s="33" t="str">
        <f>Table68[[#This Row],[Product Name]]&amp;". "&amp;Table68[[#This Row],[Product Description]]&amp;". Tier "&amp;Table68[[#This Row],[Tier]]&amp;", Term "&amp;Table68[[#This Row],[Term]]&amp;" mo."</f>
        <v>Sendmail Anti-Spam. Sendmail Anti-Spam. Tier 2500 - 4999, Term 12 mo.</v>
      </c>
      <c r="I10199" s="33" t="s">
        <v>6737</v>
      </c>
      <c r="J10199" s="33"/>
      <c r="K10199" s="33" t="s">
        <v>130</v>
      </c>
      <c r="L10199" s="33" t="s">
        <v>106</v>
      </c>
      <c r="M10199" s="33" t="s">
        <v>4567</v>
      </c>
      <c r="N10199" s="33" t="s">
        <v>31</v>
      </c>
      <c r="O10199" s="33" t="s">
        <v>32</v>
      </c>
      <c r="P10199" s="33"/>
      <c r="Q10199" s="33" t="s">
        <v>33</v>
      </c>
      <c r="R10199" s="33" t="s">
        <v>34</v>
      </c>
      <c r="S10199" s="33" t="s">
        <v>35</v>
      </c>
      <c r="T10199" s="33" t="s">
        <v>15631</v>
      </c>
      <c r="U10199" s="33"/>
    </row>
    <row r="10200" spans="1:21" x14ac:dyDescent="0.3">
      <c r="A10200" s="32">
        <v>10200</v>
      </c>
      <c r="B10200" s="32" t="s">
        <v>13570</v>
      </c>
      <c r="C10200" s="33" t="s">
        <v>6753</v>
      </c>
      <c r="D10200" s="33" t="s">
        <v>6737</v>
      </c>
      <c r="E10200" s="33" t="s">
        <v>4573</v>
      </c>
      <c r="F10200" s="32">
        <v>12</v>
      </c>
      <c r="G10200" s="34">
        <v>4.32</v>
      </c>
      <c r="H10200" s="33" t="str">
        <f>Table68[[#This Row],[Product Name]]&amp;". "&amp;Table68[[#This Row],[Product Description]]&amp;". Tier "&amp;Table68[[#This Row],[Tier]]&amp;", Term "&amp;Table68[[#This Row],[Term]]&amp;" mo."</f>
        <v>Sendmail Anti-Spam. Sendmail Anti-Spam. Tier 5000 - 9999, Term 12 mo.</v>
      </c>
      <c r="I10200" s="33" t="s">
        <v>6737</v>
      </c>
      <c r="J10200" s="33"/>
      <c r="K10200" s="33" t="s">
        <v>130</v>
      </c>
      <c r="L10200" s="33" t="s">
        <v>106</v>
      </c>
      <c r="M10200" s="33" t="s">
        <v>4567</v>
      </c>
      <c r="N10200" s="33" t="s">
        <v>31</v>
      </c>
      <c r="O10200" s="33" t="s">
        <v>32</v>
      </c>
      <c r="P10200" s="33"/>
      <c r="Q10200" s="33" t="s">
        <v>33</v>
      </c>
      <c r="R10200" s="33" t="s">
        <v>34</v>
      </c>
      <c r="S10200" s="33" t="s">
        <v>35</v>
      </c>
      <c r="T10200" s="33" t="s">
        <v>15631</v>
      </c>
      <c r="U10200" s="33"/>
    </row>
    <row r="10201" spans="1:21" x14ac:dyDescent="0.3">
      <c r="A10201" s="32">
        <v>10201</v>
      </c>
      <c r="B10201" s="32" t="s">
        <v>13570</v>
      </c>
      <c r="C10201" s="33" t="s">
        <v>6754</v>
      </c>
      <c r="D10201" s="33" t="s">
        <v>6737</v>
      </c>
      <c r="E10201" s="33" t="s">
        <v>4575</v>
      </c>
      <c r="F10201" s="32">
        <v>12</v>
      </c>
      <c r="G10201" s="34">
        <v>2.8</v>
      </c>
      <c r="H10201" s="33" t="str">
        <f>Table68[[#This Row],[Product Name]]&amp;". "&amp;Table68[[#This Row],[Product Description]]&amp;". Tier "&amp;Table68[[#This Row],[Tier]]&amp;", Term "&amp;Table68[[#This Row],[Term]]&amp;" mo."</f>
        <v>Sendmail Anti-Spam. Sendmail Anti-Spam. Tier 10000 - 24999, Term 12 mo.</v>
      </c>
      <c r="I10201" s="33" t="s">
        <v>6737</v>
      </c>
      <c r="J10201" s="33"/>
      <c r="K10201" s="33" t="s">
        <v>130</v>
      </c>
      <c r="L10201" s="33" t="s">
        <v>106</v>
      </c>
      <c r="M10201" s="33" t="s">
        <v>4567</v>
      </c>
      <c r="N10201" s="33" t="s">
        <v>31</v>
      </c>
      <c r="O10201" s="33" t="s">
        <v>32</v>
      </c>
      <c r="P10201" s="33"/>
      <c r="Q10201" s="33" t="s">
        <v>33</v>
      </c>
      <c r="R10201" s="33" t="s">
        <v>34</v>
      </c>
      <c r="S10201" s="33" t="s">
        <v>35</v>
      </c>
      <c r="T10201" s="33" t="s">
        <v>15631</v>
      </c>
      <c r="U10201" s="33"/>
    </row>
    <row r="10202" spans="1:21" x14ac:dyDescent="0.3">
      <c r="A10202" s="32">
        <v>10202</v>
      </c>
      <c r="B10202" s="32" t="s">
        <v>13570</v>
      </c>
      <c r="C10202" s="33" t="s">
        <v>6755</v>
      </c>
      <c r="D10202" s="33" t="s">
        <v>6737</v>
      </c>
      <c r="E10202" s="33" t="s">
        <v>6673</v>
      </c>
      <c r="F10202" s="32">
        <v>12</v>
      </c>
      <c r="G10202" s="34">
        <v>2.16</v>
      </c>
      <c r="H10202" s="33" t="str">
        <f>Table68[[#This Row],[Product Name]]&amp;". "&amp;Table68[[#This Row],[Product Description]]&amp;". Tier "&amp;Table68[[#This Row],[Tier]]&amp;", Term "&amp;Table68[[#This Row],[Term]]&amp;" mo."</f>
        <v>Sendmail Anti-Spam. Sendmail Anti-Spam. Tier 25000 - 49999, Term 12 mo.</v>
      </c>
      <c r="I10202" s="33" t="s">
        <v>6737</v>
      </c>
      <c r="J10202" s="33"/>
      <c r="K10202" s="33" t="s">
        <v>130</v>
      </c>
      <c r="L10202" s="33" t="s">
        <v>106</v>
      </c>
      <c r="M10202" s="33" t="s">
        <v>4567</v>
      </c>
      <c r="N10202" s="33" t="s">
        <v>31</v>
      </c>
      <c r="O10202" s="33" t="s">
        <v>32</v>
      </c>
      <c r="P10202" s="33"/>
      <c r="Q10202" s="33" t="s">
        <v>33</v>
      </c>
      <c r="R10202" s="33" t="s">
        <v>34</v>
      </c>
      <c r="S10202" s="33" t="s">
        <v>35</v>
      </c>
      <c r="T10202" s="33" t="s">
        <v>15631</v>
      </c>
      <c r="U10202" s="33"/>
    </row>
    <row r="10203" spans="1:21" x14ac:dyDescent="0.3">
      <c r="A10203" s="32">
        <v>10203</v>
      </c>
      <c r="B10203" s="32" t="s">
        <v>13570</v>
      </c>
      <c r="C10203" s="33" t="s">
        <v>6756</v>
      </c>
      <c r="D10203" s="33" t="s">
        <v>6737</v>
      </c>
      <c r="E10203" s="33" t="s">
        <v>6675</v>
      </c>
      <c r="F10203" s="32">
        <v>12</v>
      </c>
      <c r="G10203" s="34">
        <v>1.68</v>
      </c>
      <c r="H10203" s="33" t="str">
        <f>Table68[[#This Row],[Product Name]]&amp;". "&amp;Table68[[#This Row],[Product Description]]&amp;". Tier "&amp;Table68[[#This Row],[Tier]]&amp;", Term "&amp;Table68[[#This Row],[Term]]&amp;" mo."</f>
        <v>Sendmail Anti-Spam. Sendmail Anti-Spam. Tier 50000 - 99999, Term 12 mo.</v>
      </c>
      <c r="I10203" s="33" t="s">
        <v>6737</v>
      </c>
      <c r="J10203" s="33"/>
      <c r="K10203" s="33" t="s">
        <v>130</v>
      </c>
      <c r="L10203" s="33" t="s">
        <v>106</v>
      </c>
      <c r="M10203" s="33" t="s">
        <v>4567</v>
      </c>
      <c r="N10203" s="33" t="s">
        <v>31</v>
      </c>
      <c r="O10203" s="33" t="s">
        <v>32</v>
      </c>
      <c r="P10203" s="33"/>
      <c r="Q10203" s="33" t="s">
        <v>33</v>
      </c>
      <c r="R10203" s="33" t="s">
        <v>34</v>
      </c>
      <c r="S10203" s="33" t="s">
        <v>35</v>
      </c>
      <c r="T10203" s="33" t="s">
        <v>15631</v>
      </c>
      <c r="U10203" s="33"/>
    </row>
    <row r="10204" spans="1:21" x14ac:dyDescent="0.3">
      <c r="A10204" s="32">
        <v>10204</v>
      </c>
      <c r="B10204" s="32" t="s">
        <v>13570</v>
      </c>
      <c r="C10204" s="33" t="s">
        <v>6757</v>
      </c>
      <c r="D10204" s="33" t="s">
        <v>6737</v>
      </c>
      <c r="E10204" s="33" t="s">
        <v>6677</v>
      </c>
      <c r="F10204" s="32">
        <v>12</v>
      </c>
      <c r="G10204" s="34">
        <v>1.36</v>
      </c>
      <c r="H10204" s="33" t="str">
        <f>Table68[[#This Row],[Product Name]]&amp;". "&amp;Table68[[#This Row],[Product Description]]&amp;". Tier "&amp;Table68[[#This Row],[Tier]]&amp;", Term "&amp;Table68[[#This Row],[Term]]&amp;" mo."</f>
        <v>Sendmail Anti-Spam. Sendmail Anti-Spam. Tier 100000 - 249999, Term 12 mo.</v>
      </c>
      <c r="I10204" s="33" t="s">
        <v>6737</v>
      </c>
      <c r="J10204" s="33"/>
      <c r="K10204" s="33" t="s">
        <v>130</v>
      </c>
      <c r="L10204" s="33" t="s">
        <v>106</v>
      </c>
      <c r="M10204" s="33" t="s">
        <v>4567</v>
      </c>
      <c r="N10204" s="33" t="s">
        <v>31</v>
      </c>
      <c r="O10204" s="33" t="s">
        <v>32</v>
      </c>
      <c r="P10204" s="33"/>
      <c r="Q10204" s="33" t="s">
        <v>33</v>
      </c>
      <c r="R10204" s="33" t="s">
        <v>34</v>
      </c>
      <c r="S10204" s="33" t="s">
        <v>35</v>
      </c>
      <c r="T10204" s="33" t="s">
        <v>15631</v>
      </c>
      <c r="U10204" s="33"/>
    </row>
    <row r="10205" spans="1:21" x14ac:dyDescent="0.3">
      <c r="A10205" s="32">
        <v>10205</v>
      </c>
      <c r="B10205" s="32" t="s">
        <v>13570</v>
      </c>
      <c r="C10205" s="33" t="s">
        <v>6758</v>
      </c>
      <c r="D10205" s="33" t="s">
        <v>6737</v>
      </c>
      <c r="E10205" s="33" t="s">
        <v>6679</v>
      </c>
      <c r="F10205" s="32">
        <v>12</v>
      </c>
      <c r="G10205" s="34">
        <v>1.04</v>
      </c>
      <c r="H10205" s="33" t="str">
        <f>Table68[[#This Row],[Product Name]]&amp;". "&amp;Table68[[#This Row],[Product Description]]&amp;". Tier "&amp;Table68[[#This Row],[Tier]]&amp;", Term "&amp;Table68[[#This Row],[Term]]&amp;" mo."</f>
        <v>Sendmail Anti-Spam. Sendmail Anti-Spam. Tier 250000 - 499999, Term 12 mo.</v>
      </c>
      <c r="I10205" s="33" t="s">
        <v>6737</v>
      </c>
      <c r="J10205" s="33"/>
      <c r="K10205" s="33" t="s">
        <v>130</v>
      </c>
      <c r="L10205" s="33" t="s">
        <v>106</v>
      </c>
      <c r="M10205" s="33" t="s">
        <v>4567</v>
      </c>
      <c r="N10205" s="33" t="s">
        <v>31</v>
      </c>
      <c r="O10205" s="33" t="s">
        <v>32</v>
      </c>
      <c r="P10205" s="33"/>
      <c r="Q10205" s="33" t="s">
        <v>33</v>
      </c>
      <c r="R10205" s="33" t="s">
        <v>34</v>
      </c>
      <c r="S10205" s="33" t="s">
        <v>35</v>
      </c>
      <c r="T10205" s="33" t="s">
        <v>15631</v>
      </c>
      <c r="U10205" s="33"/>
    </row>
    <row r="10206" spans="1:21" x14ac:dyDescent="0.3">
      <c r="A10206" s="32">
        <v>10206</v>
      </c>
      <c r="B10206" s="32" t="s">
        <v>13570</v>
      </c>
      <c r="C10206" s="33" t="s">
        <v>6759</v>
      </c>
      <c r="D10206" s="33" t="s">
        <v>6737</v>
      </c>
      <c r="E10206" s="33" t="s">
        <v>6681</v>
      </c>
      <c r="F10206" s="32">
        <v>12</v>
      </c>
      <c r="G10206" s="34">
        <v>0.8</v>
      </c>
      <c r="H10206" s="33" t="str">
        <f>Table68[[#This Row],[Product Name]]&amp;". "&amp;Table68[[#This Row],[Product Description]]&amp;". Tier "&amp;Table68[[#This Row],[Tier]]&amp;", Term "&amp;Table68[[#This Row],[Term]]&amp;" mo."</f>
        <v>Sendmail Anti-Spam. Sendmail Anti-Spam. Tier 500000 - 999999, Term 12 mo.</v>
      </c>
      <c r="I10206" s="33" t="s">
        <v>6737</v>
      </c>
      <c r="J10206" s="33"/>
      <c r="K10206" s="33" t="s">
        <v>130</v>
      </c>
      <c r="L10206" s="33" t="s">
        <v>106</v>
      </c>
      <c r="M10206" s="33" t="s">
        <v>4567</v>
      </c>
      <c r="N10206" s="33" t="s">
        <v>31</v>
      </c>
      <c r="O10206" s="33" t="s">
        <v>32</v>
      </c>
      <c r="P10206" s="33"/>
      <c r="Q10206" s="33" t="s">
        <v>33</v>
      </c>
      <c r="R10206" s="33" t="s">
        <v>34</v>
      </c>
      <c r="S10206" s="33" t="s">
        <v>35</v>
      </c>
      <c r="T10206" s="33" t="s">
        <v>15631</v>
      </c>
      <c r="U10206" s="33"/>
    </row>
    <row r="10207" spans="1:21" x14ac:dyDescent="0.3">
      <c r="A10207" s="32">
        <v>10207</v>
      </c>
      <c r="B10207" s="32" t="s">
        <v>13570</v>
      </c>
      <c r="C10207" s="33" t="s">
        <v>6760</v>
      </c>
      <c r="D10207" s="33" t="s">
        <v>6737</v>
      </c>
      <c r="E10207" s="33" t="s">
        <v>6683</v>
      </c>
      <c r="F10207" s="32">
        <v>12</v>
      </c>
      <c r="G10207" s="34">
        <v>0.56000000000000005</v>
      </c>
      <c r="H10207" s="33" t="str">
        <f>Table68[[#This Row],[Product Name]]&amp;". "&amp;Table68[[#This Row],[Product Description]]&amp;". Tier "&amp;Table68[[#This Row],[Tier]]&amp;", Term "&amp;Table68[[#This Row],[Term]]&amp;" mo."</f>
        <v>Sendmail Anti-Spam. Sendmail Anti-Spam. Tier 1000000 - 10000000, Term 12 mo.</v>
      </c>
      <c r="I10207" s="33" t="s">
        <v>6737</v>
      </c>
      <c r="J10207" s="33"/>
      <c r="K10207" s="33" t="s">
        <v>130</v>
      </c>
      <c r="L10207" s="33" t="s">
        <v>106</v>
      </c>
      <c r="M10207" s="33" t="s">
        <v>4567</v>
      </c>
      <c r="N10207" s="33" t="s">
        <v>31</v>
      </c>
      <c r="O10207" s="33" t="s">
        <v>32</v>
      </c>
      <c r="P10207" s="33"/>
      <c r="Q10207" s="33" t="s">
        <v>33</v>
      </c>
      <c r="R10207" s="33" t="s">
        <v>34</v>
      </c>
      <c r="S10207" s="33" t="s">
        <v>35</v>
      </c>
      <c r="T10207" s="33" t="s">
        <v>15631</v>
      </c>
      <c r="U10207" s="33"/>
    </row>
    <row r="10208" spans="1:21" x14ac:dyDescent="0.3">
      <c r="A10208" s="32">
        <v>10208</v>
      </c>
      <c r="B10208" s="32" t="s">
        <v>13570</v>
      </c>
      <c r="C10208" s="33" t="s">
        <v>6761</v>
      </c>
      <c r="D10208" s="33" t="s">
        <v>6762</v>
      </c>
      <c r="E10208" s="33" t="s">
        <v>6663</v>
      </c>
      <c r="F10208" s="32">
        <v>12</v>
      </c>
      <c r="G10208" s="34">
        <v>4.25</v>
      </c>
      <c r="H10208" s="33" t="str">
        <f>Table68[[#This Row],[Product Name]]&amp;". "&amp;Table68[[#This Row],[Product Description]]&amp;". Tier "&amp;Table68[[#This Row],[Tier]]&amp;", Term "&amp;Table68[[#This Row],[Term]]&amp;" mo."</f>
        <v>Sendmail Anti-Spam Renewal-L-A. Sendmail Anti-Spam Renewal. Tier 250 - 499, Term 12 mo.</v>
      </c>
      <c r="I10208" s="33" t="s">
        <v>6763</v>
      </c>
      <c r="J10208" s="33"/>
      <c r="K10208" s="33" t="s">
        <v>130</v>
      </c>
      <c r="L10208" s="33" t="s">
        <v>106</v>
      </c>
      <c r="M10208" s="33" t="s">
        <v>4567</v>
      </c>
      <c r="N10208" s="33" t="s">
        <v>31</v>
      </c>
      <c r="O10208" s="33" t="s">
        <v>32</v>
      </c>
      <c r="P10208" s="33"/>
      <c r="Q10208" s="33" t="s">
        <v>33</v>
      </c>
      <c r="R10208" s="33" t="s">
        <v>34</v>
      </c>
      <c r="S10208" s="33" t="s">
        <v>35</v>
      </c>
      <c r="T10208" s="33" t="s">
        <v>15631</v>
      </c>
      <c r="U10208" s="33"/>
    </row>
    <row r="10209" spans="1:21" x14ac:dyDescent="0.3">
      <c r="A10209" s="32">
        <v>10209</v>
      </c>
      <c r="B10209" s="32" t="s">
        <v>13570</v>
      </c>
      <c r="C10209" s="33" t="s">
        <v>6764</v>
      </c>
      <c r="D10209" s="33" t="s">
        <v>6762</v>
      </c>
      <c r="E10209" s="33" t="s">
        <v>6665</v>
      </c>
      <c r="F10209" s="32">
        <v>12</v>
      </c>
      <c r="G10209" s="34">
        <v>4.25</v>
      </c>
      <c r="H10209" s="33" t="str">
        <f>Table68[[#This Row],[Product Name]]&amp;". "&amp;Table68[[#This Row],[Product Description]]&amp;". Tier "&amp;Table68[[#This Row],[Tier]]&amp;", Term "&amp;Table68[[#This Row],[Term]]&amp;" mo."</f>
        <v>Sendmail Anti-Spam Renewal-L-A. Sendmail Anti-Spam Renewal. Tier 500 - 999, Term 12 mo.</v>
      </c>
      <c r="I10209" s="33" t="s">
        <v>6763</v>
      </c>
      <c r="J10209" s="33"/>
      <c r="K10209" s="33" t="s">
        <v>130</v>
      </c>
      <c r="L10209" s="33" t="s">
        <v>106</v>
      </c>
      <c r="M10209" s="33" t="s">
        <v>4567</v>
      </c>
      <c r="N10209" s="33" t="s">
        <v>31</v>
      </c>
      <c r="O10209" s="33" t="s">
        <v>32</v>
      </c>
      <c r="P10209" s="33"/>
      <c r="Q10209" s="33" t="s">
        <v>33</v>
      </c>
      <c r="R10209" s="33" t="s">
        <v>34</v>
      </c>
      <c r="S10209" s="33" t="s">
        <v>35</v>
      </c>
      <c r="T10209" s="33" t="s">
        <v>15631</v>
      </c>
      <c r="U10209" s="33"/>
    </row>
    <row r="10210" spans="1:21" x14ac:dyDescent="0.3">
      <c r="A10210" s="32">
        <v>10210</v>
      </c>
      <c r="B10210" s="32" t="s">
        <v>13570</v>
      </c>
      <c r="C10210" s="33" t="s">
        <v>6765</v>
      </c>
      <c r="D10210" s="33" t="s">
        <v>6762</v>
      </c>
      <c r="E10210" s="33" t="s">
        <v>6667</v>
      </c>
      <c r="F10210" s="32">
        <v>12</v>
      </c>
      <c r="G10210" s="34">
        <v>4.25</v>
      </c>
      <c r="H10210" s="33" t="str">
        <f>Table68[[#This Row],[Product Name]]&amp;". "&amp;Table68[[#This Row],[Product Description]]&amp;". Tier "&amp;Table68[[#This Row],[Tier]]&amp;", Term "&amp;Table68[[#This Row],[Term]]&amp;" mo."</f>
        <v>Sendmail Anti-Spam Renewal-L-A. Sendmail Anti-Spam Renewal. Tier 1000 - 2499, Term 12 mo.</v>
      </c>
      <c r="I10210" s="33" t="s">
        <v>6763</v>
      </c>
      <c r="J10210" s="33"/>
      <c r="K10210" s="33" t="s">
        <v>130</v>
      </c>
      <c r="L10210" s="33" t="s">
        <v>106</v>
      </c>
      <c r="M10210" s="33" t="s">
        <v>4567</v>
      </c>
      <c r="N10210" s="33" t="s">
        <v>31</v>
      </c>
      <c r="O10210" s="33" t="s">
        <v>32</v>
      </c>
      <c r="P10210" s="33"/>
      <c r="Q10210" s="33" t="s">
        <v>33</v>
      </c>
      <c r="R10210" s="33" t="s">
        <v>34</v>
      </c>
      <c r="S10210" s="33" t="s">
        <v>35</v>
      </c>
      <c r="T10210" s="33" t="s">
        <v>15631</v>
      </c>
      <c r="U10210" s="33"/>
    </row>
    <row r="10211" spans="1:21" x14ac:dyDescent="0.3">
      <c r="A10211" s="32">
        <v>10211</v>
      </c>
      <c r="B10211" s="32" t="s">
        <v>13570</v>
      </c>
      <c r="C10211" s="33" t="s">
        <v>6766</v>
      </c>
      <c r="D10211" s="33" t="s">
        <v>6762</v>
      </c>
      <c r="E10211" s="33" t="s">
        <v>6669</v>
      </c>
      <c r="F10211" s="32">
        <v>12</v>
      </c>
      <c r="G10211" s="34">
        <v>3.45</v>
      </c>
      <c r="H10211" s="33" t="str">
        <f>Table68[[#This Row],[Product Name]]&amp;". "&amp;Table68[[#This Row],[Product Description]]&amp;". Tier "&amp;Table68[[#This Row],[Tier]]&amp;", Term "&amp;Table68[[#This Row],[Term]]&amp;" mo."</f>
        <v>Sendmail Anti-Spam Renewal-L-A. Sendmail Anti-Spam Renewal. Tier 2500 - 4999, Term 12 mo.</v>
      </c>
      <c r="I10211" s="33" t="s">
        <v>6763</v>
      </c>
      <c r="J10211" s="33"/>
      <c r="K10211" s="33" t="s">
        <v>130</v>
      </c>
      <c r="L10211" s="33" t="s">
        <v>106</v>
      </c>
      <c r="M10211" s="33" t="s">
        <v>4567</v>
      </c>
      <c r="N10211" s="33" t="s">
        <v>31</v>
      </c>
      <c r="O10211" s="33" t="s">
        <v>32</v>
      </c>
      <c r="P10211" s="33"/>
      <c r="Q10211" s="33" t="s">
        <v>33</v>
      </c>
      <c r="R10211" s="33" t="s">
        <v>34</v>
      </c>
      <c r="S10211" s="33" t="s">
        <v>35</v>
      </c>
      <c r="T10211" s="33" t="s">
        <v>15631</v>
      </c>
      <c r="U10211" s="33"/>
    </row>
    <row r="10212" spans="1:21" x14ac:dyDescent="0.3">
      <c r="A10212" s="32">
        <v>10212</v>
      </c>
      <c r="B10212" s="32" t="s">
        <v>13570</v>
      </c>
      <c r="C10212" s="33" t="s">
        <v>6767</v>
      </c>
      <c r="D10212" s="33" t="s">
        <v>6762</v>
      </c>
      <c r="E10212" s="33" t="s">
        <v>4573</v>
      </c>
      <c r="F10212" s="32">
        <v>12</v>
      </c>
      <c r="G10212" s="34">
        <v>2.7</v>
      </c>
      <c r="H10212" s="33" t="str">
        <f>Table68[[#This Row],[Product Name]]&amp;". "&amp;Table68[[#This Row],[Product Description]]&amp;". Tier "&amp;Table68[[#This Row],[Tier]]&amp;", Term "&amp;Table68[[#This Row],[Term]]&amp;" mo."</f>
        <v>Sendmail Anti-Spam Renewal-L-A. Sendmail Anti-Spam Renewal. Tier 5000 - 9999, Term 12 mo.</v>
      </c>
      <c r="I10212" s="33" t="s">
        <v>6763</v>
      </c>
      <c r="J10212" s="33"/>
      <c r="K10212" s="33" t="s">
        <v>130</v>
      </c>
      <c r="L10212" s="33" t="s">
        <v>106</v>
      </c>
      <c r="M10212" s="33" t="s">
        <v>4567</v>
      </c>
      <c r="N10212" s="33" t="s">
        <v>31</v>
      </c>
      <c r="O10212" s="33" t="s">
        <v>32</v>
      </c>
      <c r="P10212" s="33"/>
      <c r="Q10212" s="33" t="s">
        <v>33</v>
      </c>
      <c r="R10212" s="33" t="s">
        <v>34</v>
      </c>
      <c r="S10212" s="33" t="s">
        <v>35</v>
      </c>
      <c r="T10212" s="33" t="s">
        <v>15631</v>
      </c>
      <c r="U10212" s="33"/>
    </row>
    <row r="10213" spans="1:21" x14ac:dyDescent="0.3">
      <c r="A10213" s="32">
        <v>10213</v>
      </c>
      <c r="B10213" s="32" t="s">
        <v>13570</v>
      </c>
      <c r="C10213" s="33" t="s">
        <v>6768</v>
      </c>
      <c r="D10213" s="33" t="s">
        <v>6762</v>
      </c>
      <c r="E10213" s="33" t="s">
        <v>4575</v>
      </c>
      <c r="F10213" s="32">
        <v>12</v>
      </c>
      <c r="G10213" s="34">
        <v>1.75</v>
      </c>
      <c r="H10213" s="33" t="str">
        <f>Table68[[#This Row],[Product Name]]&amp;". "&amp;Table68[[#This Row],[Product Description]]&amp;". Tier "&amp;Table68[[#This Row],[Tier]]&amp;", Term "&amp;Table68[[#This Row],[Term]]&amp;" mo."</f>
        <v>Sendmail Anti-Spam Renewal-L-A. Sendmail Anti-Spam Renewal. Tier 10000 - 24999, Term 12 mo.</v>
      </c>
      <c r="I10213" s="33" t="s">
        <v>6763</v>
      </c>
      <c r="J10213" s="33"/>
      <c r="K10213" s="33" t="s">
        <v>130</v>
      </c>
      <c r="L10213" s="33" t="s">
        <v>106</v>
      </c>
      <c r="M10213" s="33" t="s">
        <v>4567</v>
      </c>
      <c r="N10213" s="33" t="s">
        <v>31</v>
      </c>
      <c r="O10213" s="33" t="s">
        <v>32</v>
      </c>
      <c r="P10213" s="33"/>
      <c r="Q10213" s="33" t="s">
        <v>33</v>
      </c>
      <c r="R10213" s="33" t="s">
        <v>34</v>
      </c>
      <c r="S10213" s="33" t="s">
        <v>35</v>
      </c>
      <c r="T10213" s="33" t="s">
        <v>15631</v>
      </c>
      <c r="U10213" s="33"/>
    </row>
    <row r="10214" spans="1:21" x14ac:dyDescent="0.3">
      <c r="A10214" s="32">
        <v>10214</v>
      </c>
      <c r="B10214" s="32" t="s">
        <v>13570</v>
      </c>
      <c r="C10214" s="33" t="s">
        <v>6769</v>
      </c>
      <c r="D10214" s="33" t="s">
        <v>6762</v>
      </c>
      <c r="E10214" s="33" t="s">
        <v>6673</v>
      </c>
      <c r="F10214" s="32">
        <v>12</v>
      </c>
      <c r="G10214" s="34">
        <v>1.35</v>
      </c>
      <c r="H10214" s="33" t="str">
        <f>Table68[[#This Row],[Product Name]]&amp;". "&amp;Table68[[#This Row],[Product Description]]&amp;". Tier "&amp;Table68[[#This Row],[Tier]]&amp;", Term "&amp;Table68[[#This Row],[Term]]&amp;" mo."</f>
        <v>Sendmail Anti-Spam Renewal-L-A. Sendmail Anti-Spam Renewal. Tier 25000 - 49999, Term 12 mo.</v>
      </c>
      <c r="I10214" s="33" t="s">
        <v>6763</v>
      </c>
      <c r="J10214" s="33"/>
      <c r="K10214" s="33" t="s">
        <v>130</v>
      </c>
      <c r="L10214" s="33" t="s">
        <v>106</v>
      </c>
      <c r="M10214" s="33" t="s">
        <v>4567</v>
      </c>
      <c r="N10214" s="33" t="s">
        <v>31</v>
      </c>
      <c r="O10214" s="33" t="s">
        <v>32</v>
      </c>
      <c r="P10214" s="33"/>
      <c r="Q10214" s="33" t="s">
        <v>33</v>
      </c>
      <c r="R10214" s="33" t="s">
        <v>34</v>
      </c>
      <c r="S10214" s="33" t="s">
        <v>35</v>
      </c>
      <c r="T10214" s="33" t="s">
        <v>15631</v>
      </c>
      <c r="U10214" s="33"/>
    </row>
    <row r="10215" spans="1:21" x14ac:dyDescent="0.3">
      <c r="A10215" s="32">
        <v>10215</v>
      </c>
      <c r="B10215" s="32" t="s">
        <v>13570</v>
      </c>
      <c r="C10215" s="33" t="s">
        <v>6770</v>
      </c>
      <c r="D10215" s="33" t="s">
        <v>6762</v>
      </c>
      <c r="E10215" s="33" t="s">
        <v>6675</v>
      </c>
      <c r="F10215" s="32">
        <v>12</v>
      </c>
      <c r="G10215" s="34">
        <v>1.1599999999999999</v>
      </c>
      <c r="H10215" s="33" t="str">
        <f>Table68[[#This Row],[Product Name]]&amp;". "&amp;Table68[[#This Row],[Product Description]]&amp;". Tier "&amp;Table68[[#This Row],[Tier]]&amp;", Term "&amp;Table68[[#This Row],[Term]]&amp;" mo."</f>
        <v>Sendmail Anti-Spam Renewal-L-A. Sendmail Anti-Spam Renewal. Tier 50000 - 99999, Term 12 mo.</v>
      </c>
      <c r="I10215" s="33" t="s">
        <v>6763</v>
      </c>
      <c r="J10215" s="33"/>
      <c r="K10215" s="33" t="s">
        <v>130</v>
      </c>
      <c r="L10215" s="33" t="s">
        <v>106</v>
      </c>
      <c r="M10215" s="33" t="s">
        <v>4567</v>
      </c>
      <c r="N10215" s="33" t="s">
        <v>31</v>
      </c>
      <c r="O10215" s="33" t="s">
        <v>32</v>
      </c>
      <c r="P10215" s="33"/>
      <c r="Q10215" s="33" t="s">
        <v>33</v>
      </c>
      <c r="R10215" s="33" t="s">
        <v>34</v>
      </c>
      <c r="S10215" s="33" t="s">
        <v>35</v>
      </c>
      <c r="T10215" s="33" t="s">
        <v>15631</v>
      </c>
      <c r="U10215" s="33"/>
    </row>
    <row r="10216" spans="1:21" x14ac:dyDescent="0.3">
      <c r="A10216" s="32">
        <v>10216</v>
      </c>
      <c r="B10216" s="32" t="s">
        <v>13570</v>
      </c>
      <c r="C10216" s="33" t="s">
        <v>6771</v>
      </c>
      <c r="D10216" s="33" t="s">
        <v>6762</v>
      </c>
      <c r="E10216" s="33" t="s">
        <v>6677</v>
      </c>
      <c r="F10216" s="32">
        <v>12</v>
      </c>
      <c r="G10216" s="34">
        <v>0.85</v>
      </c>
      <c r="H10216" s="33" t="str">
        <f>Table68[[#This Row],[Product Name]]&amp;". "&amp;Table68[[#This Row],[Product Description]]&amp;". Tier "&amp;Table68[[#This Row],[Tier]]&amp;", Term "&amp;Table68[[#This Row],[Term]]&amp;" mo."</f>
        <v>Sendmail Anti-Spam Renewal-L-A. Sendmail Anti-Spam Renewal. Tier 100000 - 249999, Term 12 mo.</v>
      </c>
      <c r="I10216" s="33" t="s">
        <v>6763</v>
      </c>
      <c r="J10216" s="33"/>
      <c r="K10216" s="33" t="s">
        <v>130</v>
      </c>
      <c r="L10216" s="33" t="s">
        <v>106</v>
      </c>
      <c r="M10216" s="33" t="s">
        <v>4567</v>
      </c>
      <c r="N10216" s="33" t="s">
        <v>31</v>
      </c>
      <c r="O10216" s="33" t="s">
        <v>32</v>
      </c>
      <c r="P10216" s="33"/>
      <c r="Q10216" s="33" t="s">
        <v>33</v>
      </c>
      <c r="R10216" s="33" t="s">
        <v>34</v>
      </c>
      <c r="S10216" s="33" t="s">
        <v>35</v>
      </c>
      <c r="T10216" s="33" t="s">
        <v>15631</v>
      </c>
      <c r="U10216" s="33"/>
    </row>
    <row r="10217" spans="1:21" x14ac:dyDescent="0.3">
      <c r="A10217" s="32">
        <v>10217</v>
      </c>
      <c r="B10217" s="32" t="s">
        <v>13570</v>
      </c>
      <c r="C10217" s="33" t="s">
        <v>6772</v>
      </c>
      <c r="D10217" s="33" t="s">
        <v>6762</v>
      </c>
      <c r="E10217" s="33" t="s">
        <v>6679</v>
      </c>
      <c r="F10217" s="32">
        <v>12</v>
      </c>
      <c r="G10217" s="34">
        <v>0.65</v>
      </c>
      <c r="H10217" s="33" t="str">
        <f>Table68[[#This Row],[Product Name]]&amp;". "&amp;Table68[[#This Row],[Product Description]]&amp;". Tier "&amp;Table68[[#This Row],[Tier]]&amp;", Term "&amp;Table68[[#This Row],[Term]]&amp;" mo."</f>
        <v>Sendmail Anti-Spam Renewal-L-A. Sendmail Anti-Spam Renewal. Tier 250000 - 499999, Term 12 mo.</v>
      </c>
      <c r="I10217" s="33" t="s">
        <v>6763</v>
      </c>
      <c r="J10217" s="33"/>
      <c r="K10217" s="33" t="s">
        <v>130</v>
      </c>
      <c r="L10217" s="33" t="s">
        <v>106</v>
      </c>
      <c r="M10217" s="33" t="s">
        <v>4567</v>
      </c>
      <c r="N10217" s="33" t="s">
        <v>31</v>
      </c>
      <c r="O10217" s="33" t="s">
        <v>32</v>
      </c>
      <c r="P10217" s="33"/>
      <c r="Q10217" s="33" t="s">
        <v>33</v>
      </c>
      <c r="R10217" s="33" t="s">
        <v>34</v>
      </c>
      <c r="S10217" s="33" t="s">
        <v>35</v>
      </c>
      <c r="T10217" s="33" t="s">
        <v>15631</v>
      </c>
      <c r="U10217" s="33"/>
    </row>
    <row r="10218" spans="1:21" x14ac:dyDescent="0.3">
      <c r="A10218" s="32">
        <v>10218</v>
      </c>
      <c r="B10218" s="32" t="s">
        <v>13570</v>
      </c>
      <c r="C10218" s="33" t="s">
        <v>6773</v>
      </c>
      <c r="D10218" s="33" t="s">
        <v>6762</v>
      </c>
      <c r="E10218" s="33" t="s">
        <v>6681</v>
      </c>
      <c r="F10218" s="32">
        <v>12</v>
      </c>
      <c r="G10218" s="34">
        <v>0.5</v>
      </c>
      <c r="H10218" s="33" t="str">
        <f>Table68[[#This Row],[Product Name]]&amp;". "&amp;Table68[[#This Row],[Product Description]]&amp;". Tier "&amp;Table68[[#This Row],[Tier]]&amp;", Term "&amp;Table68[[#This Row],[Term]]&amp;" mo."</f>
        <v>Sendmail Anti-Spam Renewal-L-A. Sendmail Anti-Spam Renewal. Tier 500000 - 999999, Term 12 mo.</v>
      </c>
      <c r="I10218" s="33" t="s">
        <v>6763</v>
      </c>
      <c r="J10218" s="33"/>
      <c r="K10218" s="33" t="s">
        <v>130</v>
      </c>
      <c r="L10218" s="33" t="s">
        <v>106</v>
      </c>
      <c r="M10218" s="33" t="s">
        <v>4567</v>
      </c>
      <c r="N10218" s="33" t="s">
        <v>31</v>
      </c>
      <c r="O10218" s="33" t="s">
        <v>32</v>
      </c>
      <c r="P10218" s="33"/>
      <c r="Q10218" s="33" t="s">
        <v>33</v>
      </c>
      <c r="R10218" s="33" t="s">
        <v>34</v>
      </c>
      <c r="S10218" s="33" t="s">
        <v>35</v>
      </c>
      <c r="T10218" s="33" t="s">
        <v>15631</v>
      </c>
      <c r="U10218" s="33"/>
    </row>
    <row r="10219" spans="1:21" x14ac:dyDescent="0.3">
      <c r="A10219" s="32">
        <v>10219</v>
      </c>
      <c r="B10219" s="32" t="s">
        <v>13570</v>
      </c>
      <c r="C10219" s="33" t="s">
        <v>6774</v>
      </c>
      <c r="D10219" s="33" t="s">
        <v>6762</v>
      </c>
      <c r="E10219" s="33" t="s">
        <v>6683</v>
      </c>
      <c r="F10219" s="32">
        <v>12</v>
      </c>
      <c r="G10219" s="34">
        <v>0.35</v>
      </c>
      <c r="H10219" s="33" t="str">
        <f>Table68[[#This Row],[Product Name]]&amp;". "&amp;Table68[[#This Row],[Product Description]]&amp;". Tier "&amp;Table68[[#This Row],[Tier]]&amp;", Term "&amp;Table68[[#This Row],[Term]]&amp;" mo."</f>
        <v>Sendmail Anti-Spam Renewal-L-A. Sendmail Anti-Spam Renewal. Tier 1000000 - 10000000, Term 12 mo.</v>
      </c>
      <c r="I10219" s="33" t="s">
        <v>6763</v>
      </c>
      <c r="J10219" s="33"/>
      <c r="K10219" s="33" t="s">
        <v>130</v>
      </c>
      <c r="L10219" s="33" t="s">
        <v>106</v>
      </c>
      <c r="M10219" s="33" t="s">
        <v>4567</v>
      </c>
      <c r="N10219" s="33" t="s">
        <v>31</v>
      </c>
      <c r="O10219" s="33" t="s">
        <v>32</v>
      </c>
      <c r="P10219" s="33"/>
      <c r="Q10219" s="33" t="s">
        <v>33</v>
      </c>
      <c r="R10219" s="33" t="s">
        <v>34</v>
      </c>
      <c r="S10219" s="33" t="s">
        <v>35</v>
      </c>
      <c r="T10219" s="33" t="s">
        <v>15631</v>
      </c>
      <c r="U10219" s="33"/>
    </row>
    <row r="10220" spans="1:21" x14ac:dyDescent="0.3">
      <c r="A10220" s="32">
        <v>10220</v>
      </c>
      <c r="B10220" s="32" t="s">
        <v>13570</v>
      </c>
      <c r="C10220" s="33" t="s">
        <v>6775</v>
      </c>
      <c r="D10220" s="33" t="s">
        <v>6763</v>
      </c>
      <c r="E10220" s="33" t="s">
        <v>6663</v>
      </c>
      <c r="F10220" s="32">
        <v>12</v>
      </c>
      <c r="G10220" s="34">
        <v>4.25</v>
      </c>
      <c r="H10220" s="33" t="str">
        <f>Table68[[#This Row],[Product Name]]&amp;". "&amp;Table68[[#This Row],[Product Description]]&amp;". Tier "&amp;Table68[[#This Row],[Tier]]&amp;", Term "&amp;Table68[[#This Row],[Term]]&amp;" mo."</f>
        <v>Sendmail Anti-Spam Renewal. Sendmail Anti-Spam Renewal. Tier 250 - 499, Term 12 mo.</v>
      </c>
      <c r="I10220" s="33" t="s">
        <v>6763</v>
      </c>
      <c r="J10220" s="33"/>
      <c r="K10220" s="33" t="s">
        <v>130</v>
      </c>
      <c r="L10220" s="33" t="s">
        <v>106</v>
      </c>
      <c r="M10220" s="33" t="s">
        <v>4567</v>
      </c>
      <c r="N10220" s="33" t="s">
        <v>31</v>
      </c>
      <c r="O10220" s="33" t="s">
        <v>32</v>
      </c>
      <c r="P10220" s="33"/>
      <c r="Q10220" s="33" t="s">
        <v>33</v>
      </c>
      <c r="R10220" s="33" t="s">
        <v>34</v>
      </c>
      <c r="S10220" s="33" t="s">
        <v>35</v>
      </c>
      <c r="T10220" s="33" t="s">
        <v>15631</v>
      </c>
      <c r="U10220" s="33"/>
    </row>
    <row r="10221" spans="1:21" x14ac:dyDescent="0.3">
      <c r="A10221" s="32">
        <v>10221</v>
      </c>
      <c r="B10221" s="32" t="s">
        <v>13570</v>
      </c>
      <c r="C10221" s="33" t="s">
        <v>6776</v>
      </c>
      <c r="D10221" s="33" t="s">
        <v>6763</v>
      </c>
      <c r="E10221" s="33" t="s">
        <v>6665</v>
      </c>
      <c r="F10221" s="32">
        <v>12</v>
      </c>
      <c r="G10221" s="34">
        <v>4.25</v>
      </c>
      <c r="H10221" s="33" t="str">
        <f>Table68[[#This Row],[Product Name]]&amp;". "&amp;Table68[[#This Row],[Product Description]]&amp;". Tier "&amp;Table68[[#This Row],[Tier]]&amp;", Term "&amp;Table68[[#This Row],[Term]]&amp;" mo."</f>
        <v>Sendmail Anti-Spam Renewal. Sendmail Anti-Spam Renewal. Tier 500 - 999, Term 12 mo.</v>
      </c>
      <c r="I10221" s="33" t="s">
        <v>6763</v>
      </c>
      <c r="J10221" s="33"/>
      <c r="K10221" s="33" t="s">
        <v>130</v>
      </c>
      <c r="L10221" s="33" t="s">
        <v>106</v>
      </c>
      <c r="M10221" s="33" t="s">
        <v>4567</v>
      </c>
      <c r="N10221" s="33" t="s">
        <v>31</v>
      </c>
      <c r="O10221" s="33" t="s">
        <v>32</v>
      </c>
      <c r="P10221" s="33"/>
      <c r="Q10221" s="33" t="s">
        <v>33</v>
      </c>
      <c r="R10221" s="33" t="s">
        <v>34</v>
      </c>
      <c r="S10221" s="33" t="s">
        <v>35</v>
      </c>
      <c r="T10221" s="33" t="s">
        <v>15631</v>
      </c>
      <c r="U10221" s="33"/>
    </row>
    <row r="10222" spans="1:21" x14ac:dyDescent="0.3">
      <c r="A10222" s="32">
        <v>10222</v>
      </c>
      <c r="B10222" s="32" t="s">
        <v>13570</v>
      </c>
      <c r="C10222" s="33" t="s">
        <v>6777</v>
      </c>
      <c r="D10222" s="33" t="s">
        <v>6763</v>
      </c>
      <c r="E10222" s="33" t="s">
        <v>6667</v>
      </c>
      <c r="F10222" s="32">
        <v>12</v>
      </c>
      <c r="G10222" s="34">
        <v>4.25</v>
      </c>
      <c r="H10222" s="33" t="str">
        <f>Table68[[#This Row],[Product Name]]&amp;". "&amp;Table68[[#This Row],[Product Description]]&amp;". Tier "&amp;Table68[[#This Row],[Tier]]&amp;", Term "&amp;Table68[[#This Row],[Term]]&amp;" mo."</f>
        <v>Sendmail Anti-Spam Renewal. Sendmail Anti-Spam Renewal. Tier 1000 - 2499, Term 12 mo.</v>
      </c>
      <c r="I10222" s="33" t="s">
        <v>6763</v>
      </c>
      <c r="J10222" s="33"/>
      <c r="K10222" s="33" t="s">
        <v>130</v>
      </c>
      <c r="L10222" s="33" t="s">
        <v>106</v>
      </c>
      <c r="M10222" s="33" t="s">
        <v>4567</v>
      </c>
      <c r="N10222" s="33" t="s">
        <v>31</v>
      </c>
      <c r="O10222" s="33" t="s">
        <v>32</v>
      </c>
      <c r="P10222" s="33"/>
      <c r="Q10222" s="33" t="s">
        <v>33</v>
      </c>
      <c r="R10222" s="33" t="s">
        <v>34</v>
      </c>
      <c r="S10222" s="33" t="s">
        <v>35</v>
      </c>
      <c r="T10222" s="33" t="s">
        <v>15631</v>
      </c>
      <c r="U10222" s="33"/>
    </row>
    <row r="10223" spans="1:21" x14ac:dyDescent="0.3">
      <c r="A10223" s="32">
        <v>10223</v>
      </c>
      <c r="B10223" s="32" t="s">
        <v>13570</v>
      </c>
      <c r="C10223" s="33" t="s">
        <v>6778</v>
      </c>
      <c r="D10223" s="33" t="s">
        <v>6763</v>
      </c>
      <c r="E10223" s="33" t="s">
        <v>6669</v>
      </c>
      <c r="F10223" s="32">
        <v>12</v>
      </c>
      <c r="G10223" s="34">
        <v>3.45</v>
      </c>
      <c r="H10223" s="33" t="str">
        <f>Table68[[#This Row],[Product Name]]&amp;". "&amp;Table68[[#This Row],[Product Description]]&amp;". Tier "&amp;Table68[[#This Row],[Tier]]&amp;", Term "&amp;Table68[[#This Row],[Term]]&amp;" mo."</f>
        <v>Sendmail Anti-Spam Renewal. Sendmail Anti-Spam Renewal. Tier 2500 - 4999, Term 12 mo.</v>
      </c>
      <c r="I10223" s="33" t="s">
        <v>6763</v>
      </c>
      <c r="J10223" s="33"/>
      <c r="K10223" s="33" t="s">
        <v>130</v>
      </c>
      <c r="L10223" s="33" t="s">
        <v>106</v>
      </c>
      <c r="M10223" s="33" t="s">
        <v>4567</v>
      </c>
      <c r="N10223" s="33" t="s">
        <v>31</v>
      </c>
      <c r="O10223" s="33" t="s">
        <v>32</v>
      </c>
      <c r="P10223" s="33"/>
      <c r="Q10223" s="33" t="s">
        <v>33</v>
      </c>
      <c r="R10223" s="33" t="s">
        <v>34</v>
      </c>
      <c r="S10223" s="33" t="s">
        <v>35</v>
      </c>
      <c r="T10223" s="33" t="s">
        <v>15631</v>
      </c>
      <c r="U10223" s="33"/>
    </row>
    <row r="10224" spans="1:21" x14ac:dyDescent="0.3">
      <c r="A10224" s="32">
        <v>10224</v>
      </c>
      <c r="B10224" s="32" t="s">
        <v>13570</v>
      </c>
      <c r="C10224" s="33" t="s">
        <v>6779</v>
      </c>
      <c r="D10224" s="33" t="s">
        <v>6763</v>
      </c>
      <c r="E10224" s="33" t="s">
        <v>4573</v>
      </c>
      <c r="F10224" s="32">
        <v>12</v>
      </c>
      <c r="G10224" s="34">
        <v>2.7</v>
      </c>
      <c r="H10224" s="33" t="str">
        <f>Table68[[#This Row],[Product Name]]&amp;". "&amp;Table68[[#This Row],[Product Description]]&amp;". Tier "&amp;Table68[[#This Row],[Tier]]&amp;", Term "&amp;Table68[[#This Row],[Term]]&amp;" mo."</f>
        <v>Sendmail Anti-Spam Renewal. Sendmail Anti-Spam Renewal. Tier 5000 - 9999, Term 12 mo.</v>
      </c>
      <c r="I10224" s="33" t="s">
        <v>6763</v>
      </c>
      <c r="J10224" s="33"/>
      <c r="K10224" s="33" t="s">
        <v>130</v>
      </c>
      <c r="L10224" s="33" t="s">
        <v>106</v>
      </c>
      <c r="M10224" s="33" t="s">
        <v>4567</v>
      </c>
      <c r="N10224" s="33" t="s">
        <v>31</v>
      </c>
      <c r="O10224" s="33" t="s">
        <v>32</v>
      </c>
      <c r="P10224" s="33"/>
      <c r="Q10224" s="33" t="s">
        <v>33</v>
      </c>
      <c r="R10224" s="33" t="s">
        <v>34</v>
      </c>
      <c r="S10224" s="33" t="s">
        <v>35</v>
      </c>
      <c r="T10224" s="33" t="s">
        <v>15631</v>
      </c>
      <c r="U10224" s="33"/>
    </row>
    <row r="10225" spans="1:21" x14ac:dyDescent="0.3">
      <c r="A10225" s="32">
        <v>10225</v>
      </c>
      <c r="B10225" s="32" t="s">
        <v>13570</v>
      </c>
      <c r="C10225" s="33" t="s">
        <v>6780</v>
      </c>
      <c r="D10225" s="33" t="s">
        <v>6763</v>
      </c>
      <c r="E10225" s="33" t="s">
        <v>4575</v>
      </c>
      <c r="F10225" s="32">
        <v>12</v>
      </c>
      <c r="G10225" s="34">
        <v>1.75</v>
      </c>
      <c r="H10225" s="33" t="str">
        <f>Table68[[#This Row],[Product Name]]&amp;". "&amp;Table68[[#This Row],[Product Description]]&amp;". Tier "&amp;Table68[[#This Row],[Tier]]&amp;", Term "&amp;Table68[[#This Row],[Term]]&amp;" mo."</f>
        <v>Sendmail Anti-Spam Renewal. Sendmail Anti-Spam Renewal. Tier 10000 - 24999, Term 12 mo.</v>
      </c>
      <c r="I10225" s="33" t="s">
        <v>6763</v>
      </c>
      <c r="J10225" s="33"/>
      <c r="K10225" s="33" t="s">
        <v>130</v>
      </c>
      <c r="L10225" s="33" t="s">
        <v>106</v>
      </c>
      <c r="M10225" s="33" t="s">
        <v>4567</v>
      </c>
      <c r="N10225" s="33" t="s">
        <v>31</v>
      </c>
      <c r="O10225" s="33" t="s">
        <v>32</v>
      </c>
      <c r="P10225" s="33"/>
      <c r="Q10225" s="33" t="s">
        <v>33</v>
      </c>
      <c r="R10225" s="33" t="s">
        <v>34</v>
      </c>
      <c r="S10225" s="33" t="s">
        <v>35</v>
      </c>
      <c r="T10225" s="33" t="s">
        <v>15631</v>
      </c>
      <c r="U10225" s="33"/>
    </row>
    <row r="10226" spans="1:21" x14ac:dyDescent="0.3">
      <c r="A10226" s="32">
        <v>10226</v>
      </c>
      <c r="B10226" s="32" t="s">
        <v>13570</v>
      </c>
      <c r="C10226" s="33" t="s">
        <v>6781</v>
      </c>
      <c r="D10226" s="33" t="s">
        <v>6763</v>
      </c>
      <c r="E10226" s="33" t="s">
        <v>6673</v>
      </c>
      <c r="F10226" s="32">
        <v>12</v>
      </c>
      <c r="G10226" s="34">
        <v>1.35</v>
      </c>
      <c r="H10226" s="33" t="str">
        <f>Table68[[#This Row],[Product Name]]&amp;". "&amp;Table68[[#This Row],[Product Description]]&amp;". Tier "&amp;Table68[[#This Row],[Tier]]&amp;", Term "&amp;Table68[[#This Row],[Term]]&amp;" mo."</f>
        <v>Sendmail Anti-Spam Renewal. Sendmail Anti-Spam Renewal. Tier 25000 - 49999, Term 12 mo.</v>
      </c>
      <c r="I10226" s="33" t="s">
        <v>6763</v>
      </c>
      <c r="J10226" s="33"/>
      <c r="K10226" s="33" t="s">
        <v>130</v>
      </c>
      <c r="L10226" s="33" t="s">
        <v>106</v>
      </c>
      <c r="M10226" s="33" t="s">
        <v>4567</v>
      </c>
      <c r="N10226" s="33" t="s">
        <v>31</v>
      </c>
      <c r="O10226" s="33" t="s">
        <v>32</v>
      </c>
      <c r="P10226" s="33"/>
      <c r="Q10226" s="33" t="s">
        <v>33</v>
      </c>
      <c r="R10226" s="33" t="s">
        <v>34</v>
      </c>
      <c r="S10226" s="33" t="s">
        <v>35</v>
      </c>
      <c r="T10226" s="33" t="s">
        <v>15631</v>
      </c>
      <c r="U10226" s="33"/>
    </row>
    <row r="10227" spans="1:21" x14ac:dyDescent="0.3">
      <c r="A10227" s="32">
        <v>10227</v>
      </c>
      <c r="B10227" s="32" t="s">
        <v>13570</v>
      </c>
      <c r="C10227" s="33" t="s">
        <v>6782</v>
      </c>
      <c r="D10227" s="33" t="s">
        <v>6763</v>
      </c>
      <c r="E10227" s="33" t="s">
        <v>6675</v>
      </c>
      <c r="F10227" s="32">
        <v>12</v>
      </c>
      <c r="G10227" s="34">
        <v>1.1599999999999999</v>
      </c>
      <c r="H10227" s="33" t="str">
        <f>Table68[[#This Row],[Product Name]]&amp;". "&amp;Table68[[#This Row],[Product Description]]&amp;". Tier "&amp;Table68[[#This Row],[Tier]]&amp;", Term "&amp;Table68[[#This Row],[Term]]&amp;" mo."</f>
        <v>Sendmail Anti-Spam Renewal. Sendmail Anti-Spam Renewal. Tier 50000 - 99999, Term 12 mo.</v>
      </c>
      <c r="I10227" s="33" t="s">
        <v>6763</v>
      </c>
      <c r="J10227" s="33"/>
      <c r="K10227" s="33" t="s">
        <v>130</v>
      </c>
      <c r="L10227" s="33" t="s">
        <v>106</v>
      </c>
      <c r="M10227" s="33" t="s">
        <v>4567</v>
      </c>
      <c r="N10227" s="33" t="s">
        <v>31</v>
      </c>
      <c r="O10227" s="33" t="s">
        <v>32</v>
      </c>
      <c r="P10227" s="33"/>
      <c r="Q10227" s="33" t="s">
        <v>33</v>
      </c>
      <c r="R10227" s="33" t="s">
        <v>34</v>
      </c>
      <c r="S10227" s="33" t="s">
        <v>35</v>
      </c>
      <c r="T10227" s="33" t="s">
        <v>15631</v>
      </c>
      <c r="U10227" s="33"/>
    </row>
    <row r="10228" spans="1:21" x14ac:dyDescent="0.3">
      <c r="A10228" s="32">
        <v>10228</v>
      </c>
      <c r="B10228" s="32" t="s">
        <v>13570</v>
      </c>
      <c r="C10228" s="33" t="s">
        <v>6783</v>
      </c>
      <c r="D10228" s="33" t="s">
        <v>6763</v>
      </c>
      <c r="E10228" s="33" t="s">
        <v>6677</v>
      </c>
      <c r="F10228" s="32">
        <v>12</v>
      </c>
      <c r="G10228" s="34">
        <v>0.85</v>
      </c>
      <c r="H10228" s="33" t="str">
        <f>Table68[[#This Row],[Product Name]]&amp;". "&amp;Table68[[#This Row],[Product Description]]&amp;". Tier "&amp;Table68[[#This Row],[Tier]]&amp;", Term "&amp;Table68[[#This Row],[Term]]&amp;" mo."</f>
        <v>Sendmail Anti-Spam Renewal. Sendmail Anti-Spam Renewal. Tier 100000 - 249999, Term 12 mo.</v>
      </c>
      <c r="I10228" s="33" t="s">
        <v>6763</v>
      </c>
      <c r="J10228" s="33"/>
      <c r="K10228" s="33" t="s">
        <v>130</v>
      </c>
      <c r="L10228" s="33" t="s">
        <v>106</v>
      </c>
      <c r="M10228" s="33" t="s">
        <v>4567</v>
      </c>
      <c r="N10228" s="33" t="s">
        <v>31</v>
      </c>
      <c r="O10228" s="33" t="s">
        <v>32</v>
      </c>
      <c r="P10228" s="33"/>
      <c r="Q10228" s="33" t="s">
        <v>33</v>
      </c>
      <c r="R10228" s="33" t="s">
        <v>34</v>
      </c>
      <c r="S10228" s="33" t="s">
        <v>35</v>
      </c>
      <c r="T10228" s="33" t="s">
        <v>15631</v>
      </c>
      <c r="U10228" s="33"/>
    </row>
    <row r="10229" spans="1:21" x14ac:dyDescent="0.3">
      <c r="A10229" s="32">
        <v>10229</v>
      </c>
      <c r="B10229" s="32" t="s">
        <v>13570</v>
      </c>
      <c r="C10229" s="33" t="s">
        <v>6784</v>
      </c>
      <c r="D10229" s="33" t="s">
        <v>6763</v>
      </c>
      <c r="E10229" s="33" t="s">
        <v>6679</v>
      </c>
      <c r="F10229" s="32">
        <v>12</v>
      </c>
      <c r="G10229" s="34">
        <v>0.65</v>
      </c>
      <c r="H10229" s="33" t="str">
        <f>Table68[[#This Row],[Product Name]]&amp;". "&amp;Table68[[#This Row],[Product Description]]&amp;". Tier "&amp;Table68[[#This Row],[Tier]]&amp;", Term "&amp;Table68[[#This Row],[Term]]&amp;" mo."</f>
        <v>Sendmail Anti-Spam Renewal. Sendmail Anti-Spam Renewal. Tier 250000 - 499999, Term 12 mo.</v>
      </c>
      <c r="I10229" s="33" t="s">
        <v>6763</v>
      </c>
      <c r="J10229" s="33"/>
      <c r="K10229" s="33" t="s">
        <v>130</v>
      </c>
      <c r="L10229" s="33" t="s">
        <v>106</v>
      </c>
      <c r="M10229" s="33" t="s">
        <v>4567</v>
      </c>
      <c r="N10229" s="33" t="s">
        <v>31</v>
      </c>
      <c r="O10229" s="33" t="s">
        <v>32</v>
      </c>
      <c r="P10229" s="33"/>
      <c r="Q10229" s="33" t="s">
        <v>33</v>
      </c>
      <c r="R10229" s="33" t="s">
        <v>34</v>
      </c>
      <c r="S10229" s="33" t="s">
        <v>35</v>
      </c>
      <c r="T10229" s="33" t="s">
        <v>15631</v>
      </c>
      <c r="U10229" s="33"/>
    </row>
    <row r="10230" spans="1:21" x14ac:dyDescent="0.3">
      <c r="A10230" s="32">
        <v>10230</v>
      </c>
      <c r="B10230" s="32" t="s">
        <v>13570</v>
      </c>
      <c r="C10230" s="33" t="s">
        <v>6785</v>
      </c>
      <c r="D10230" s="33" t="s">
        <v>6763</v>
      </c>
      <c r="E10230" s="33" t="s">
        <v>6681</v>
      </c>
      <c r="F10230" s="32">
        <v>12</v>
      </c>
      <c r="G10230" s="34">
        <v>0.5</v>
      </c>
      <c r="H10230" s="33" t="str">
        <f>Table68[[#This Row],[Product Name]]&amp;". "&amp;Table68[[#This Row],[Product Description]]&amp;". Tier "&amp;Table68[[#This Row],[Tier]]&amp;", Term "&amp;Table68[[#This Row],[Term]]&amp;" mo."</f>
        <v>Sendmail Anti-Spam Renewal. Sendmail Anti-Spam Renewal. Tier 500000 - 999999, Term 12 mo.</v>
      </c>
      <c r="I10230" s="33" t="s">
        <v>6763</v>
      </c>
      <c r="J10230" s="33"/>
      <c r="K10230" s="33" t="s">
        <v>130</v>
      </c>
      <c r="L10230" s="33" t="s">
        <v>106</v>
      </c>
      <c r="M10230" s="33" t="s">
        <v>4567</v>
      </c>
      <c r="N10230" s="33" t="s">
        <v>31</v>
      </c>
      <c r="O10230" s="33" t="s">
        <v>32</v>
      </c>
      <c r="P10230" s="33"/>
      <c r="Q10230" s="33" t="s">
        <v>33</v>
      </c>
      <c r="R10230" s="33" t="s">
        <v>34</v>
      </c>
      <c r="S10230" s="33" t="s">
        <v>35</v>
      </c>
      <c r="T10230" s="33" t="s">
        <v>15631</v>
      </c>
      <c r="U10230" s="33"/>
    </row>
    <row r="10231" spans="1:21" x14ac:dyDescent="0.3">
      <c r="A10231" s="32">
        <v>10231</v>
      </c>
      <c r="B10231" s="32" t="s">
        <v>13570</v>
      </c>
      <c r="C10231" s="33" t="s">
        <v>6786</v>
      </c>
      <c r="D10231" s="33" t="s">
        <v>6763</v>
      </c>
      <c r="E10231" s="33" t="s">
        <v>6683</v>
      </c>
      <c r="F10231" s="32">
        <v>12</v>
      </c>
      <c r="G10231" s="34">
        <v>0.35</v>
      </c>
      <c r="H10231" s="33" t="str">
        <f>Table68[[#This Row],[Product Name]]&amp;". "&amp;Table68[[#This Row],[Product Description]]&amp;". Tier "&amp;Table68[[#This Row],[Tier]]&amp;", Term "&amp;Table68[[#This Row],[Term]]&amp;" mo."</f>
        <v>Sendmail Anti-Spam Renewal. Sendmail Anti-Spam Renewal. Tier 1000000 - 10000000, Term 12 mo.</v>
      </c>
      <c r="I10231" s="33" t="s">
        <v>6763</v>
      </c>
      <c r="J10231" s="33"/>
      <c r="K10231" s="33" t="s">
        <v>130</v>
      </c>
      <c r="L10231" s="33" t="s">
        <v>106</v>
      </c>
      <c r="M10231" s="33" t="s">
        <v>4567</v>
      </c>
      <c r="N10231" s="33" t="s">
        <v>31</v>
      </c>
      <c r="O10231" s="33" t="s">
        <v>32</v>
      </c>
      <c r="P10231" s="33"/>
      <c r="Q10231" s="33" t="s">
        <v>33</v>
      </c>
      <c r="R10231" s="33" t="s">
        <v>34</v>
      </c>
      <c r="S10231" s="33" t="s">
        <v>35</v>
      </c>
      <c r="T10231" s="33" t="s">
        <v>15631</v>
      </c>
      <c r="U10231" s="33"/>
    </row>
    <row r="10232" spans="1:21" x14ac:dyDescent="0.3">
      <c r="A10232" s="32">
        <v>10232</v>
      </c>
      <c r="B10232" s="32" t="s">
        <v>13570</v>
      </c>
      <c r="C10232" s="33" t="s">
        <v>6787</v>
      </c>
      <c r="D10232" s="33" t="s">
        <v>6788</v>
      </c>
      <c r="E10232" s="33" t="s">
        <v>6663</v>
      </c>
      <c r="F10232" s="32">
        <v>12</v>
      </c>
      <c r="G10232" s="34">
        <v>3.4</v>
      </c>
      <c r="H10232" s="33" t="str">
        <f>Table68[[#This Row],[Product Name]]&amp;". "&amp;Table68[[#This Row],[Product Description]]&amp;". Tier "&amp;Table68[[#This Row],[Tier]]&amp;", Term "&amp;Table68[[#This Row],[Term]]&amp;" mo."</f>
        <v>Sendmail Anti-Virus-L-A. Sendmail Anti-Virus. Tier 250 - 499, Term 12 mo.</v>
      </c>
      <c r="I10232" s="33" t="s">
        <v>6789</v>
      </c>
      <c r="J10232" s="33"/>
      <c r="K10232" s="33" t="s">
        <v>130</v>
      </c>
      <c r="L10232" s="33" t="s">
        <v>106</v>
      </c>
      <c r="M10232" s="33" t="s">
        <v>4567</v>
      </c>
      <c r="N10232" s="33" t="s">
        <v>31</v>
      </c>
      <c r="O10232" s="33" t="s">
        <v>32</v>
      </c>
      <c r="P10232" s="33"/>
      <c r="Q10232" s="33" t="s">
        <v>33</v>
      </c>
      <c r="R10232" s="33" t="s">
        <v>34</v>
      </c>
      <c r="S10232" s="33" t="s">
        <v>35</v>
      </c>
      <c r="T10232" s="33" t="s">
        <v>15631</v>
      </c>
      <c r="U10232" s="33"/>
    </row>
    <row r="10233" spans="1:21" x14ac:dyDescent="0.3">
      <c r="A10233" s="32">
        <v>10233</v>
      </c>
      <c r="B10233" s="32" t="s">
        <v>13570</v>
      </c>
      <c r="C10233" s="33" t="s">
        <v>6790</v>
      </c>
      <c r="D10233" s="33" t="s">
        <v>6788</v>
      </c>
      <c r="E10233" s="33" t="s">
        <v>6665</v>
      </c>
      <c r="F10233" s="32">
        <v>12</v>
      </c>
      <c r="G10233" s="34">
        <v>3.4</v>
      </c>
      <c r="H10233" s="33" t="str">
        <f>Table68[[#This Row],[Product Name]]&amp;". "&amp;Table68[[#This Row],[Product Description]]&amp;". Tier "&amp;Table68[[#This Row],[Tier]]&amp;", Term "&amp;Table68[[#This Row],[Term]]&amp;" mo."</f>
        <v>Sendmail Anti-Virus-L-A. Sendmail Anti-Virus. Tier 500 - 999, Term 12 mo.</v>
      </c>
      <c r="I10233" s="33" t="s">
        <v>6789</v>
      </c>
      <c r="J10233" s="33"/>
      <c r="K10233" s="33" t="s">
        <v>130</v>
      </c>
      <c r="L10233" s="33" t="s">
        <v>106</v>
      </c>
      <c r="M10233" s="33" t="s">
        <v>4567</v>
      </c>
      <c r="N10233" s="33" t="s">
        <v>31</v>
      </c>
      <c r="O10233" s="33" t="s">
        <v>32</v>
      </c>
      <c r="P10233" s="33"/>
      <c r="Q10233" s="33" t="s">
        <v>33</v>
      </c>
      <c r="R10233" s="33" t="s">
        <v>34</v>
      </c>
      <c r="S10233" s="33" t="s">
        <v>35</v>
      </c>
      <c r="T10233" s="33" t="s">
        <v>15631</v>
      </c>
      <c r="U10233" s="33"/>
    </row>
    <row r="10234" spans="1:21" x14ac:dyDescent="0.3">
      <c r="A10234" s="32">
        <v>10234</v>
      </c>
      <c r="B10234" s="32" t="s">
        <v>13570</v>
      </c>
      <c r="C10234" s="33" t="s">
        <v>6791</v>
      </c>
      <c r="D10234" s="33" t="s">
        <v>6788</v>
      </c>
      <c r="E10234" s="33" t="s">
        <v>6667</v>
      </c>
      <c r="F10234" s="32">
        <v>12</v>
      </c>
      <c r="G10234" s="34">
        <v>3.4</v>
      </c>
      <c r="H10234" s="33" t="str">
        <f>Table68[[#This Row],[Product Name]]&amp;". "&amp;Table68[[#This Row],[Product Description]]&amp;". Tier "&amp;Table68[[#This Row],[Tier]]&amp;", Term "&amp;Table68[[#This Row],[Term]]&amp;" mo."</f>
        <v>Sendmail Anti-Virus-L-A. Sendmail Anti-Virus. Tier 1000 - 2499, Term 12 mo.</v>
      </c>
      <c r="I10234" s="33" t="s">
        <v>6789</v>
      </c>
      <c r="J10234" s="33"/>
      <c r="K10234" s="33" t="s">
        <v>130</v>
      </c>
      <c r="L10234" s="33" t="s">
        <v>106</v>
      </c>
      <c r="M10234" s="33" t="s">
        <v>4567</v>
      </c>
      <c r="N10234" s="33" t="s">
        <v>31</v>
      </c>
      <c r="O10234" s="33" t="s">
        <v>32</v>
      </c>
      <c r="P10234" s="33"/>
      <c r="Q10234" s="33" t="s">
        <v>33</v>
      </c>
      <c r="R10234" s="33" t="s">
        <v>34</v>
      </c>
      <c r="S10234" s="33" t="s">
        <v>35</v>
      </c>
      <c r="T10234" s="33" t="s">
        <v>15631</v>
      </c>
      <c r="U10234" s="33"/>
    </row>
    <row r="10235" spans="1:21" x14ac:dyDescent="0.3">
      <c r="A10235" s="32">
        <v>10235</v>
      </c>
      <c r="B10235" s="32" t="s">
        <v>13570</v>
      </c>
      <c r="C10235" s="33" t="s">
        <v>6792</v>
      </c>
      <c r="D10235" s="33" t="s">
        <v>6788</v>
      </c>
      <c r="E10235" s="33" t="s">
        <v>6669</v>
      </c>
      <c r="F10235" s="32">
        <v>12</v>
      </c>
      <c r="G10235" s="34">
        <v>2.76</v>
      </c>
      <c r="H10235" s="33" t="str">
        <f>Table68[[#This Row],[Product Name]]&amp;". "&amp;Table68[[#This Row],[Product Description]]&amp;". Tier "&amp;Table68[[#This Row],[Tier]]&amp;", Term "&amp;Table68[[#This Row],[Term]]&amp;" mo."</f>
        <v>Sendmail Anti-Virus-L-A. Sendmail Anti-Virus. Tier 2500 - 4999, Term 12 mo.</v>
      </c>
      <c r="I10235" s="33" t="s">
        <v>6789</v>
      </c>
      <c r="J10235" s="33"/>
      <c r="K10235" s="33" t="s">
        <v>130</v>
      </c>
      <c r="L10235" s="33" t="s">
        <v>106</v>
      </c>
      <c r="M10235" s="33" t="s">
        <v>4567</v>
      </c>
      <c r="N10235" s="33" t="s">
        <v>31</v>
      </c>
      <c r="O10235" s="33" t="s">
        <v>32</v>
      </c>
      <c r="P10235" s="33"/>
      <c r="Q10235" s="33" t="s">
        <v>33</v>
      </c>
      <c r="R10235" s="33" t="s">
        <v>34</v>
      </c>
      <c r="S10235" s="33" t="s">
        <v>35</v>
      </c>
      <c r="T10235" s="33" t="s">
        <v>15631</v>
      </c>
      <c r="U10235" s="33"/>
    </row>
    <row r="10236" spans="1:21" x14ac:dyDescent="0.3">
      <c r="A10236" s="32">
        <v>10236</v>
      </c>
      <c r="B10236" s="32" t="s">
        <v>13570</v>
      </c>
      <c r="C10236" s="33" t="s">
        <v>6793</v>
      </c>
      <c r="D10236" s="33" t="s">
        <v>6788</v>
      </c>
      <c r="E10236" s="33" t="s">
        <v>4573</v>
      </c>
      <c r="F10236" s="32">
        <v>12</v>
      </c>
      <c r="G10236" s="34">
        <v>2.16</v>
      </c>
      <c r="H10236" s="33" t="str">
        <f>Table68[[#This Row],[Product Name]]&amp;". "&amp;Table68[[#This Row],[Product Description]]&amp;". Tier "&amp;Table68[[#This Row],[Tier]]&amp;", Term "&amp;Table68[[#This Row],[Term]]&amp;" mo."</f>
        <v>Sendmail Anti-Virus-L-A. Sendmail Anti-Virus. Tier 5000 - 9999, Term 12 mo.</v>
      </c>
      <c r="I10236" s="33" t="s">
        <v>6789</v>
      </c>
      <c r="J10236" s="33"/>
      <c r="K10236" s="33" t="s">
        <v>130</v>
      </c>
      <c r="L10236" s="33" t="s">
        <v>106</v>
      </c>
      <c r="M10236" s="33" t="s">
        <v>4567</v>
      </c>
      <c r="N10236" s="33" t="s">
        <v>31</v>
      </c>
      <c r="O10236" s="33" t="s">
        <v>32</v>
      </c>
      <c r="P10236" s="33"/>
      <c r="Q10236" s="33" t="s">
        <v>33</v>
      </c>
      <c r="R10236" s="33" t="s">
        <v>34</v>
      </c>
      <c r="S10236" s="33" t="s">
        <v>35</v>
      </c>
      <c r="T10236" s="33" t="s">
        <v>15631</v>
      </c>
      <c r="U10236" s="33"/>
    </row>
    <row r="10237" spans="1:21" x14ac:dyDescent="0.3">
      <c r="A10237" s="32">
        <v>10237</v>
      </c>
      <c r="B10237" s="32" t="s">
        <v>13570</v>
      </c>
      <c r="C10237" s="33" t="s">
        <v>6794</v>
      </c>
      <c r="D10237" s="33" t="s">
        <v>6788</v>
      </c>
      <c r="E10237" s="33" t="s">
        <v>4575</v>
      </c>
      <c r="F10237" s="32">
        <v>12</v>
      </c>
      <c r="G10237" s="34">
        <v>1.4</v>
      </c>
      <c r="H10237" s="33" t="str">
        <f>Table68[[#This Row],[Product Name]]&amp;". "&amp;Table68[[#This Row],[Product Description]]&amp;". Tier "&amp;Table68[[#This Row],[Tier]]&amp;", Term "&amp;Table68[[#This Row],[Term]]&amp;" mo."</f>
        <v>Sendmail Anti-Virus-L-A. Sendmail Anti-Virus. Tier 10000 - 24999, Term 12 mo.</v>
      </c>
      <c r="I10237" s="33" t="s">
        <v>6789</v>
      </c>
      <c r="J10237" s="33"/>
      <c r="K10237" s="33" t="s">
        <v>130</v>
      </c>
      <c r="L10237" s="33" t="s">
        <v>106</v>
      </c>
      <c r="M10237" s="33" t="s">
        <v>4567</v>
      </c>
      <c r="N10237" s="33" t="s">
        <v>31</v>
      </c>
      <c r="O10237" s="33" t="s">
        <v>32</v>
      </c>
      <c r="P10237" s="33"/>
      <c r="Q10237" s="33" t="s">
        <v>33</v>
      </c>
      <c r="R10237" s="33" t="s">
        <v>34</v>
      </c>
      <c r="S10237" s="33" t="s">
        <v>35</v>
      </c>
      <c r="T10237" s="33" t="s">
        <v>15631</v>
      </c>
      <c r="U10237" s="33"/>
    </row>
    <row r="10238" spans="1:21" x14ac:dyDescent="0.3">
      <c r="A10238" s="32">
        <v>10238</v>
      </c>
      <c r="B10238" s="32" t="s">
        <v>13570</v>
      </c>
      <c r="C10238" s="33" t="s">
        <v>6795</v>
      </c>
      <c r="D10238" s="33" t="s">
        <v>6788</v>
      </c>
      <c r="E10238" s="33" t="s">
        <v>6673</v>
      </c>
      <c r="F10238" s="32">
        <v>12</v>
      </c>
      <c r="G10238" s="34">
        <v>1.08</v>
      </c>
      <c r="H10238" s="33" t="str">
        <f>Table68[[#This Row],[Product Name]]&amp;". "&amp;Table68[[#This Row],[Product Description]]&amp;". Tier "&amp;Table68[[#This Row],[Tier]]&amp;", Term "&amp;Table68[[#This Row],[Term]]&amp;" mo."</f>
        <v>Sendmail Anti-Virus-L-A. Sendmail Anti-Virus. Tier 25000 - 49999, Term 12 mo.</v>
      </c>
      <c r="I10238" s="33" t="s">
        <v>6789</v>
      </c>
      <c r="J10238" s="33"/>
      <c r="K10238" s="33" t="s">
        <v>130</v>
      </c>
      <c r="L10238" s="33" t="s">
        <v>106</v>
      </c>
      <c r="M10238" s="33" t="s">
        <v>4567</v>
      </c>
      <c r="N10238" s="33" t="s">
        <v>31</v>
      </c>
      <c r="O10238" s="33" t="s">
        <v>32</v>
      </c>
      <c r="P10238" s="33"/>
      <c r="Q10238" s="33" t="s">
        <v>33</v>
      </c>
      <c r="R10238" s="33" t="s">
        <v>34</v>
      </c>
      <c r="S10238" s="33" t="s">
        <v>35</v>
      </c>
      <c r="T10238" s="33" t="s">
        <v>15631</v>
      </c>
      <c r="U10238" s="33"/>
    </row>
    <row r="10239" spans="1:21" x14ac:dyDescent="0.3">
      <c r="A10239" s="32">
        <v>10239</v>
      </c>
      <c r="B10239" s="32" t="s">
        <v>13570</v>
      </c>
      <c r="C10239" s="33" t="s">
        <v>6796</v>
      </c>
      <c r="D10239" s="33" t="s">
        <v>6788</v>
      </c>
      <c r="E10239" s="33" t="s">
        <v>6675</v>
      </c>
      <c r="F10239" s="32">
        <v>12</v>
      </c>
      <c r="G10239" s="34">
        <v>0.84</v>
      </c>
      <c r="H10239" s="33" t="str">
        <f>Table68[[#This Row],[Product Name]]&amp;". "&amp;Table68[[#This Row],[Product Description]]&amp;". Tier "&amp;Table68[[#This Row],[Tier]]&amp;", Term "&amp;Table68[[#This Row],[Term]]&amp;" mo."</f>
        <v>Sendmail Anti-Virus-L-A. Sendmail Anti-Virus. Tier 50000 - 99999, Term 12 mo.</v>
      </c>
      <c r="I10239" s="33" t="s">
        <v>6789</v>
      </c>
      <c r="J10239" s="33"/>
      <c r="K10239" s="33" t="s">
        <v>130</v>
      </c>
      <c r="L10239" s="33" t="s">
        <v>106</v>
      </c>
      <c r="M10239" s="33" t="s">
        <v>4567</v>
      </c>
      <c r="N10239" s="33" t="s">
        <v>31</v>
      </c>
      <c r="O10239" s="33" t="s">
        <v>32</v>
      </c>
      <c r="P10239" s="33"/>
      <c r="Q10239" s="33" t="s">
        <v>33</v>
      </c>
      <c r="R10239" s="33" t="s">
        <v>34</v>
      </c>
      <c r="S10239" s="33" t="s">
        <v>35</v>
      </c>
      <c r="T10239" s="33" t="s">
        <v>15631</v>
      </c>
      <c r="U10239" s="33"/>
    </row>
    <row r="10240" spans="1:21" x14ac:dyDescent="0.3">
      <c r="A10240" s="32">
        <v>10240</v>
      </c>
      <c r="B10240" s="32" t="s">
        <v>13570</v>
      </c>
      <c r="C10240" s="33" t="s">
        <v>6797</v>
      </c>
      <c r="D10240" s="33" t="s">
        <v>6788</v>
      </c>
      <c r="E10240" s="33" t="s">
        <v>6677</v>
      </c>
      <c r="F10240" s="32">
        <v>12</v>
      </c>
      <c r="G10240" s="34">
        <v>0.68</v>
      </c>
      <c r="H10240" s="33" t="str">
        <f>Table68[[#This Row],[Product Name]]&amp;". "&amp;Table68[[#This Row],[Product Description]]&amp;". Tier "&amp;Table68[[#This Row],[Tier]]&amp;", Term "&amp;Table68[[#This Row],[Term]]&amp;" mo."</f>
        <v>Sendmail Anti-Virus-L-A. Sendmail Anti-Virus. Tier 100000 - 249999, Term 12 mo.</v>
      </c>
      <c r="I10240" s="33" t="s">
        <v>6789</v>
      </c>
      <c r="J10240" s="33"/>
      <c r="K10240" s="33" t="s">
        <v>130</v>
      </c>
      <c r="L10240" s="33" t="s">
        <v>106</v>
      </c>
      <c r="M10240" s="33" t="s">
        <v>4567</v>
      </c>
      <c r="N10240" s="33" t="s">
        <v>31</v>
      </c>
      <c r="O10240" s="33" t="s">
        <v>32</v>
      </c>
      <c r="P10240" s="33"/>
      <c r="Q10240" s="33" t="s">
        <v>33</v>
      </c>
      <c r="R10240" s="33" t="s">
        <v>34</v>
      </c>
      <c r="S10240" s="33" t="s">
        <v>35</v>
      </c>
      <c r="T10240" s="33" t="s">
        <v>15631</v>
      </c>
      <c r="U10240" s="33"/>
    </row>
    <row r="10241" spans="1:21" x14ac:dyDescent="0.3">
      <c r="A10241" s="32">
        <v>10241</v>
      </c>
      <c r="B10241" s="32" t="s">
        <v>13570</v>
      </c>
      <c r="C10241" s="33" t="s">
        <v>6798</v>
      </c>
      <c r="D10241" s="33" t="s">
        <v>6788</v>
      </c>
      <c r="E10241" s="33" t="s">
        <v>6679</v>
      </c>
      <c r="F10241" s="32">
        <v>12</v>
      </c>
      <c r="G10241" s="34">
        <v>0.52</v>
      </c>
      <c r="H10241" s="33" t="str">
        <f>Table68[[#This Row],[Product Name]]&amp;". "&amp;Table68[[#This Row],[Product Description]]&amp;". Tier "&amp;Table68[[#This Row],[Tier]]&amp;", Term "&amp;Table68[[#This Row],[Term]]&amp;" mo."</f>
        <v>Sendmail Anti-Virus-L-A. Sendmail Anti-Virus. Tier 250000 - 499999, Term 12 mo.</v>
      </c>
      <c r="I10241" s="33" t="s">
        <v>6789</v>
      </c>
      <c r="J10241" s="33"/>
      <c r="K10241" s="33" t="s">
        <v>130</v>
      </c>
      <c r="L10241" s="33" t="s">
        <v>106</v>
      </c>
      <c r="M10241" s="33" t="s">
        <v>4567</v>
      </c>
      <c r="N10241" s="33" t="s">
        <v>31</v>
      </c>
      <c r="O10241" s="33" t="s">
        <v>32</v>
      </c>
      <c r="P10241" s="33"/>
      <c r="Q10241" s="33" t="s">
        <v>33</v>
      </c>
      <c r="R10241" s="33" t="s">
        <v>34</v>
      </c>
      <c r="S10241" s="33" t="s">
        <v>35</v>
      </c>
      <c r="T10241" s="33" t="s">
        <v>15631</v>
      </c>
      <c r="U10241" s="33"/>
    </row>
    <row r="10242" spans="1:21" x14ac:dyDescent="0.3">
      <c r="A10242" s="32">
        <v>10242</v>
      </c>
      <c r="B10242" s="32" t="s">
        <v>13570</v>
      </c>
      <c r="C10242" s="33" t="s">
        <v>6799</v>
      </c>
      <c r="D10242" s="33" t="s">
        <v>6788</v>
      </c>
      <c r="E10242" s="33" t="s">
        <v>6681</v>
      </c>
      <c r="F10242" s="32">
        <v>12</v>
      </c>
      <c r="G10242" s="34">
        <v>0.4</v>
      </c>
      <c r="H10242" s="33" t="str">
        <f>Table68[[#This Row],[Product Name]]&amp;". "&amp;Table68[[#This Row],[Product Description]]&amp;". Tier "&amp;Table68[[#This Row],[Tier]]&amp;", Term "&amp;Table68[[#This Row],[Term]]&amp;" mo."</f>
        <v>Sendmail Anti-Virus-L-A. Sendmail Anti-Virus. Tier 500000 - 999999, Term 12 mo.</v>
      </c>
      <c r="I10242" s="33" t="s">
        <v>6789</v>
      </c>
      <c r="J10242" s="33"/>
      <c r="K10242" s="33" t="s">
        <v>130</v>
      </c>
      <c r="L10242" s="33" t="s">
        <v>106</v>
      </c>
      <c r="M10242" s="33" t="s">
        <v>4567</v>
      </c>
      <c r="N10242" s="33" t="s">
        <v>31</v>
      </c>
      <c r="O10242" s="33" t="s">
        <v>32</v>
      </c>
      <c r="P10242" s="33"/>
      <c r="Q10242" s="33" t="s">
        <v>33</v>
      </c>
      <c r="R10242" s="33" t="s">
        <v>34</v>
      </c>
      <c r="S10242" s="33" t="s">
        <v>35</v>
      </c>
      <c r="T10242" s="33" t="s">
        <v>15631</v>
      </c>
      <c r="U10242" s="33"/>
    </row>
    <row r="10243" spans="1:21" x14ac:dyDescent="0.3">
      <c r="A10243" s="32">
        <v>10243</v>
      </c>
      <c r="B10243" s="32" t="s">
        <v>13570</v>
      </c>
      <c r="C10243" s="33" t="s">
        <v>6800</v>
      </c>
      <c r="D10243" s="33" t="s">
        <v>6788</v>
      </c>
      <c r="E10243" s="33" t="s">
        <v>6683</v>
      </c>
      <c r="F10243" s="32">
        <v>12</v>
      </c>
      <c r="G10243" s="34">
        <v>0.28000000000000003</v>
      </c>
      <c r="H10243" s="33" t="str">
        <f>Table68[[#This Row],[Product Name]]&amp;". "&amp;Table68[[#This Row],[Product Description]]&amp;". Tier "&amp;Table68[[#This Row],[Tier]]&amp;", Term "&amp;Table68[[#This Row],[Term]]&amp;" mo."</f>
        <v>Sendmail Anti-Virus-L-A. Sendmail Anti-Virus. Tier 1000000 - 10000000, Term 12 mo.</v>
      </c>
      <c r="I10243" s="33" t="s">
        <v>6789</v>
      </c>
      <c r="J10243" s="33"/>
      <c r="K10243" s="33" t="s">
        <v>130</v>
      </c>
      <c r="L10243" s="33" t="s">
        <v>106</v>
      </c>
      <c r="M10243" s="33" t="s">
        <v>4567</v>
      </c>
      <c r="N10243" s="33" t="s">
        <v>31</v>
      </c>
      <c r="O10243" s="33" t="s">
        <v>32</v>
      </c>
      <c r="P10243" s="33"/>
      <c r="Q10243" s="33" t="s">
        <v>33</v>
      </c>
      <c r="R10243" s="33" t="s">
        <v>34</v>
      </c>
      <c r="S10243" s="33" t="s">
        <v>35</v>
      </c>
      <c r="T10243" s="33" t="s">
        <v>15631</v>
      </c>
      <c r="U10243" s="33"/>
    </row>
    <row r="10244" spans="1:21" x14ac:dyDescent="0.3">
      <c r="A10244" s="32">
        <v>10244</v>
      </c>
      <c r="B10244" s="32" t="s">
        <v>13570</v>
      </c>
      <c r="C10244" s="33" t="s">
        <v>6801</v>
      </c>
      <c r="D10244" s="33" t="s">
        <v>6789</v>
      </c>
      <c r="E10244" s="33" t="s">
        <v>6663</v>
      </c>
      <c r="F10244" s="32">
        <v>12</v>
      </c>
      <c r="G10244" s="34">
        <v>3.4</v>
      </c>
      <c r="H10244" s="33" t="str">
        <f>Table68[[#This Row],[Product Name]]&amp;". "&amp;Table68[[#This Row],[Product Description]]&amp;". Tier "&amp;Table68[[#This Row],[Tier]]&amp;", Term "&amp;Table68[[#This Row],[Term]]&amp;" mo."</f>
        <v>Sendmail Anti-Virus. Sendmail Anti-Virus. Tier 250 - 499, Term 12 mo.</v>
      </c>
      <c r="I10244" s="33" t="s">
        <v>6789</v>
      </c>
      <c r="J10244" s="33"/>
      <c r="K10244" s="33" t="s">
        <v>130</v>
      </c>
      <c r="L10244" s="33" t="s">
        <v>106</v>
      </c>
      <c r="M10244" s="33" t="s">
        <v>4567</v>
      </c>
      <c r="N10244" s="33" t="s">
        <v>31</v>
      </c>
      <c r="O10244" s="33" t="s">
        <v>32</v>
      </c>
      <c r="P10244" s="33"/>
      <c r="Q10244" s="33" t="s">
        <v>33</v>
      </c>
      <c r="R10244" s="33" t="s">
        <v>34</v>
      </c>
      <c r="S10244" s="33" t="s">
        <v>35</v>
      </c>
      <c r="T10244" s="33" t="s">
        <v>15631</v>
      </c>
      <c r="U10244" s="33"/>
    </row>
    <row r="10245" spans="1:21" x14ac:dyDescent="0.3">
      <c r="A10245" s="32">
        <v>10245</v>
      </c>
      <c r="B10245" s="32" t="s">
        <v>13570</v>
      </c>
      <c r="C10245" s="33" t="s">
        <v>6802</v>
      </c>
      <c r="D10245" s="33" t="s">
        <v>6789</v>
      </c>
      <c r="E10245" s="33" t="s">
        <v>6665</v>
      </c>
      <c r="F10245" s="32">
        <v>12</v>
      </c>
      <c r="G10245" s="34">
        <v>3.4</v>
      </c>
      <c r="H10245" s="33" t="str">
        <f>Table68[[#This Row],[Product Name]]&amp;". "&amp;Table68[[#This Row],[Product Description]]&amp;". Tier "&amp;Table68[[#This Row],[Tier]]&amp;", Term "&amp;Table68[[#This Row],[Term]]&amp;" mo."</f>
        <v>Sendmail Anti-Virus. Sendmail Anti-Virus. Tier 500 - 999, Term 12 mo.</v>
      </c>
      <c r="I10245" s="33" t="s">
        <v>6789</v>
      </c>
      <c r="J10245" s="33"/>
      <c r="K10245" s="33" t="s">
        <v>130</v>
      </c>
      <c r="L10245" s="33" t="s">
        <v>106</v>
      </c>
      <c r="M10245" s="33" t="s">
        <v>4567</v>
      </c>
      <c r="N10245" s="33" t="s">
        <v>31</v>
      </c>
      <c r="O10245" s="33" t="s">
        <v>32</v>
      </c>
      <c r="P10245" s="33"/>
      <c r="Q10245" s="33" t="s">
        <v>33</v>
      </c>
      <c r="R10245" s="33" t="s">
        <v>34</v>
      </c>
      <c r="S10245" s="33" t="s">
        <v>35</v>
      </c>
      <c r="T10245" s="33" t="s">
        <v>15631</v>
      </c>
      <c r="U10245" s="33"/>
    </row>
    <row r="10246" spans="1:21" x14ac:dyDescent="0.3">
      <c r="A10246" s="32">
        <v>10246</v>
      </c>
      <c r="B10246" s="32" t="s">
        <v>13570</v>
      </c>
      <c r="C10246" s="33" t="s">
        <v>6803</v>
      </c>
      <c r="D10246" s="33" t="s">
        <v>6789</v>
      </c>
      <c r="E10246" s="33" t="s">
        <v>6667</v>
      </c>
      <c r="F10246" s="32">
        <v>12</v>
      </c>
      <c r="G10246" s="34">
        <v>3.4</v>
      </c>
      <c r="H10246" s="33" t="str">
        <f>Table68[[#This Row],[Product Name]]&amp;". "&amp;Table68[[#This Row],[Product Description]]&amp;". Tier "&amp;Table68[[#This Row],[Tier]]&amp;", Term "&amp;Table68[[#This Row],[Term]]&amp;" mo."</f>
        <v>Sendmail Anti-Virus. Sendmail Anti-Virus. Tier 1000 - 2499, Term 12 mo.</v>
      </c>
      <c r="I10246" s="33" t="s">
        <v>6789</v>
      </c>
      <c r="J10246" s="33"/>
      <c r="K10246" s="33" t="s">
        <v>130</v>
      </c>
      <c r="L10246" s="33" t="s">
        <v>106</v>
      </c>
      <c r="M10246" s="33" t="s">
        <v>4567</v>
      </c>
      <c r="N10246" s="33" t="s">
        <v>31</v>
      </c>
      <c r="O10246" s="33" t="s">
        <v>32</v>
      </c>
      <c r="P10246" s="33"/>
      <c r="Q10246" s="33" t="s">
        <v>33</v>
      </c>
      <c r="R10246" s="33" t="s">
        <v>34</v>
      </c>
      <c r="S10246" s="33" t="s">
        <v>35</v>
      </c>
      <c r="T10246" s="33" t="s">
        <v>15631</v>
      </c>
      <c r="U10246" s="33"/>
    </row>
    <row r="10247" spans="1:21" x14ac:dyDescent="0.3">
      <c r="A10247" s="32">
        <v>10247</v>
      </c>
      <c r="B10247" s="32" t="s">
        <v>13570</v>
      </c>
      <c r="C10247" s="33" t="s">
        <v>6804</v>
      </c>
      <c r="D10247" s="33" t="s">
        <v>6789</v>
      </c>
      <c r="E10247" s="33" t="s">
        <v>6669</v>
      </c>
      <c r="F10247" s="32">
        <v>12</v>
      </c>
      <c r="G10247" s="34">
        <v>2.76</v>
      </c>
      <c r="H10247" s="33" t="str">
        <f>Table68[[#This Row],[Product Name]]&amp;". "&amp;Table68[[#This Row],[Product Description]]&amp;". Tier "&amp;Table68[[#This Row],[Tier]]&amp;", Term "&amp;Table68[[#This Row],[Term]]&amp;" mo."</f>
        <v>Sendmail Anti-Virus. Sendmail Anti-Virus. Tier 2500 - 4999, Term 12 mo.</v>
      </c>
      <c r="I10247" s="33" t="s">
        <v>6789</v>
      </c>
      <c r="J10247" s="33"/>
      <c r="K10247" s="33" t="s">
        <v>130</v>
      </c>
      <c r="L10247" s="33" t="s">
        <v>106</v>
      </c>
      <c r="M10247" s="33" t="s">
        <v>4567</v>
      </c>
      <c r="N10247" s="33" t="s">
        <v>31</v>
      </c>
      <c r="O10247" s="33" t="s">
        <v>32</v>
      </c>
      <c r="P10247" s="33"/>
      <c r="Q10247" s="33" t="s">
        <v>33</v>
      </c>
      <c r="R10247" s="33" t="s">
        <v>34</v>
      </c>
      <c r="S10247" s="33" t="s">
        <v>35</v>
      </c>
      <c r="T10247" s="33" t="s">
        <v>15631</v>
      </c>
      <c r="U10247" s="33"/>
    </row>
    <row r="10248" spans="1:21" x14ac:dyDescent="0.3">
      <c r="A10248" s="32">
        <v>10248</v>
      </c>
      <c r="B10248" s="32" t="s">
        <v>13570</v>
      </c>
      <c r="C10248" s="33" t="s">
        <v>6805</v>
      </c>
      <c r="D10248" s="33" t="s">
        <v>6789</v>
      </c>
      <c r="E10248" s="33" t="s">
        <v>4573</v>
      </c>
      <c r="F10248" s="32">
        <v>12</v>
      </c>
      <c r="G10248" s="34">
        <v>2.16</v>
      </c>
      <c r="H10248" s="33" t="str">
        <f>Table68[[#This Row],[Product Name]]&amp;". "&amp;Table68[[#This Row],[Product Description]]&amp;". Tier "&amp;Table68[[#This Row],[Tier]]&amp;", Term "&amp;Table68[[#This Row],[Term]]&amp;" mo."</f>
        <v>Sendmail Anti-Virus. Sendmail Anti-Virus. Tier 5000 - 9999, Term 12 mo.</v>
      </c>
      <c r="I10248" s="33" t="s">
        <v>6789</v>
      </c>
      <c r="J10248" s="33"/>
      <c r="K10248" s="33" t="s">
        <v>130</v>
      </c>
      <c r="L10248" s="33" t="s">
        <v>106</v>
      </c>
      <c r="M10248" s="33" t="s">
        <v>4567</v>
      </c>
      <c r="N10248" s="33" t="s">
        <v>31</v>
      </c>
      <c r="O10248" s="33" t="s">
        <v>32</v>
      </c>
      <c r="P10248" s="33"/>
      <c r="Q10248" s="33" t="s">
        <v>33</v>
      </c>
      <c r="R10248" s="33" t="s">
        <v>34</v>
      </c>
      <c r="S10248" s="33" t="s">
        <v>35</v>
      </c>
      <c r="T10248" s="33" t="s">
        <v>15631</v>
      </c>
      <c r="U10248" s="33"/>
    </row>
    <row r="10249" spans="1:21" x14ac:dyDescent="0.3">
      <c r="A10249" s="32">
        <v>10249</v>
      </c>
      <c r="B10249" s="32" t="s">
        <v>13570</v>
      </c>
      <c r="C10249" s="33" t="s">
        <v>6806</v>
      </c>
      <c r="D10249" s="33" t="s">
        <v>6789</v>
      </c>
      <c r="E10249" s="33" t="s">
        <v>4575</v>
      </c>
      <c r="F10249" s="32">
        <v>12</v>
      </c>
      <c r="G10249" s="34">
        <v>1.4</v>
      </c>
      <c r="H10249" s="33" t="str">
        <f>Table68[[#This Row],[Product Name]]&amp;". "&amp;Table68[[#This Row],[Product Description]]&amp;". Tier "&amp;Table68[[#This Row],[Tier]]&amp;", Term "&amp;Table68[[#This Row],[Term]]&amp;" mo."</f>
        <v>Sendmail Anti-Virus. Sendmail Anti-Virus. Tier 10000 - 24999, Term 12 mo.</v>
      </c>
      <c r="I10249" s="33" t="s">
        <v>6789</v>
      </c>
      <c r="J10249" s="33"/>
      <c r="K10249" s="33" t="s">
        <v>130</v>
      </c>
      <c r="L10249" s="33" t="s">
        <v>106</v>
      </c>
      <c r="M10249" s="33" t="s">
        <v>4567</v>
      </c>
      <c r="N10249" s="33" t="s">
        <v>31</v>
      </c>
      <c r="O10249" s="33" t="s">
        <v>32</v>
      </c>
      <c r="P10249" s="33"/>
      <c r="Q10249" s="33" t="s">
        <v>33</v>
      </c>
      <c r="R10249" s="33" t="s">
        <v>34</v>
      </c>
      <c r="S10249" s="33" t="s">
        <v>35</v>
      </c>
      <c r="T10249" s="33" t="s">
        <v>15631</v>
      </c>
      <c r="U10249" s="33"/>
    </row>
    <row r="10250" spans="1:21" x14ac:dyDescent="0.3">
      <c r="A10250" s="32">
        <v>10250</v>
      </c>
      <c r="B10250" s="32" t="s">
        <v>13570</v>
      </c>
      <c r="C10250" s="33" t="s">
        <v>6807</v>
      </c>
      <c r="D10250" s="33" t="s">
        <v>6789</v>
      </c>
      <c r="E10250" s="33" t="s">
        <v>6673</v>
      </c>
      <c r="F10250" s="32">
        <v>12</v>
      </c>
      <c r="G10250" s="34">
        <v>1.08</v>
      </c>
      <c r="H10250" s="33" t="str">
        <f>Table68[[#This Row],[Product Name]]&amp;". "&amp;Table68[[#This Row],[Product Description]]&amp;". Tier "&amp;Table68[[#This Row],[Tier]]&amp;", Term "&amp;Table68[[#This Row],[Term]]&amp;" mo."</f>
        <v>Sendmail Anti-Virus. Sendmail Anti-Virus. Tier 25000 - 49999, Term 12 mo.</v>
      </c>
      <c r="I10250" s="33" t="s">
        <v>6789</v>
      </c>
      <c r="J10250" s="33"/>
      <c r="K10250" s="33" t="s">
        <v>130</v>
      </c>
      <c r="L10250" s="33" t="s">
        <v>106</v>
      </c>
      <c r="M10250" s="33" t="s">
        <v>4567</v>
      </c>
      <c r="N10250" s="33" t="s">
        <v>31</v>
      </c>
      <c r="O10250" s="33" t="s">
        <v>32</v>
      </c>
      <c r="P10250" s="33"/>
      <c r="Q10250" s="33" t="s">
        <v>33</v>
      </c>
      <c r="R10250" s="33" t="s">
        <v>34</v>
      </c>
      <c r="S10250" s="33" t="s">
        <v>35</v>
      </c>
      <c r="T10250" s="33" t="s">
        <v>15631</v>
      </c>
      <c r="U10250" s="33"/>
    </row>
    <row r="10251" spans="1:21" x14ac:dyDescent="0.3">
      <c r="A10251" s="32">
        <v>10251</v>
      </c>
      <c r="B10251" s="32" t="s">
        <v>13570</v>
      </c>
      <c r="C10251" s="33" t="s">
        <v>6808</v>
      </c>
      <c r="D10251" s="33" t="s">
        <v>6789</v>
      </c>
      <c r="E10251" s="33" t="s">
        <v>6675</v>
      </c>
      <c r="F10251" s="32">
        <v>12</v>
      </c>
      <c r="G10251" s="34">
        <v>0.84</v>
      </c>
      <c r="H10251" s="33" t="str">
        <f>Table68[[#This Row],[Product Name]]&amp;". "&amp;Table68[[#This Row],[Product Description]]&amp;". Tier "&amp;Table68[[#This Row],[Tier]]&amp;", Term "&amp;Table68[[#This Row],[Term]]&amp;" mo."</f>
        <v>Sendmail Anti-Virus. Sendmail Anti-Virus. Tier 50000 - 99999, Term 12 mo.</v>
      </c>
      <c r="I10251" s="33" t="s">
        <v>6789</v>
      </c>
      <c r="J10251" s="33"/>
      <c r="K10251" s="33" t="s">
        <v>130</v>
      </c>
      <c r="L10251" s="33" t="s">
        <v>106</v>
      </c>
      <c r="M10251" s="33" t="s">
        <v>4567</v>
      </c>
      <c r="N10251" s="33" t="s">
        <v>31</v>
      </c>
      <c r="O10251" s="33" t="s">
        <v>32</v>
      </c>
      <c r="P10251" s="33"/>
      <c r="Q10251" s="33" t="s">
        <v>33</v>
      </c>
      <c r="R10251" s="33" t="s">
        <v>34</v>
      </c>
      <c r="S10251" s="33" t="s">
        <v>35</v>
      </c>
      <c r="T10251" s="33" t="s">
        <v>15631</v>
      </c>
      <c r="U10251" s="33"/>
    </row>
    <row r="10252" spans="1:21" x14ac:dyDescent="0.3">
      <c r="A10252" s="32">
        <v>10252</v>
      </c>
      <c r="B10252" s="32" t="s">
        <v>13570</v>
      </c>
      <c r="C10252" s="33" t="s">
        <v>6809</v>
      </c>
      <c r="D10252" s="33" t="s">
        <v>6789</v>
      </c>
      <c r="E10252" s="33" t="s">
        <v>6677</v>
      </c>
      <c r="F10252" s="32">
        <v>12</v>
      </c>
      <c r="G10252" s="34">
        <v>0.68</v>
      </c>
      <c r="H10252" s="33" t="str">
        <f>Table68[[#This Row],[Product Name]]&amp;". "&amp;Table68[[#This Row],[Product Description]]&amp;". Tier "&amp;Table68[[#This Row],[Tier]]&amp;", Term "&amp;Table68[[#This Row],[Term]]&amp;" mo."</f>
        <v>Sendmail Anti-Virus. Sendmail Anti-Virus. Tier 100000 - 249999, Term 12 mo.</v>
      </c>
      <c r="I10252" s="33" t="s">
        <v>6789</v>
      </c>
      <c r="J10252" s="33"/>
      <c r="K10252" s="33" t="s">
        <v>130</v>
      </c>
      <c r="L10252" s="33" t="s">
        <v>106</v>
      </c>
      <c r="M10252" s="33" t="s">
        <v>4567</v>
      </c>
      <c r="N10252" s="33" t="s">
        <v>31</v>
      </c>
      <c r="O10252" s="33" t="s">
        <v>32</v>
      </c>
      <c r="P10252" s="33"/>
      <c r="Q10252" s="33" t="s">
        <v>33</v>
      </c>
      <c r="R10252" s="33" t="s">
        <v>34</v>
      </c>
      <c r="S10252" s="33" t="s">
        <v>35</v>
      </c>
      <c r="T10252" s="33" t="s">
        <v>15631</v>
      </c>
      <c r="U10252" s="33"/>
    </row>
    <row r="10253" spans="1:21" x14ac:dyDescent="0.3">
      <c r="A10253" s="32">
        <v>10253</v>
      </c>
      <c r="B10253" s="32" t="s">
        <v>13570</v>
      </c>
      <c r="C10253" s="33" t="s">
        <v>6810</v>
      </c>
      <c r="D10253" s="33" t="s">
        <v>6789</v>
      </c>
      <c r="E10253" s="33" t="s">
        <v>6679</v>
      </c>
      <c r="F10253" s="32">
        <v>12</v>
      </c>
      <c r="G10253" s="34">
        <v>0.52</v>
      </c>
      <c r="H10253" s="33" t="str">
        <f>Table68[[#This Row],[Product Name]]&amp;". "&amp;Table68[[#This Row],[Product Description]]&amp;". Tier "&amp;Table68[[#This Row],[Tier]]&amp;", Term "&amp;Table68[[#This Row],[Term]]&amp;" mo."</f>
        <v>Sendmail Anti-Virus. Sendmail Anti-Virus. Tier 250000 - 499999, Term 12 mo.</v>
      </c>
      <c r="I10253" s="33" t="s">
        <v>6789</v>
      </c>
      <c r="J10253" s="33"/>
      <c r="K10253" s="33" t="s">
        <v>130</v>
      </c>
      <c r="L10253" s="33" t="s">
        <v>106</v>
      </c>
      <c r="M10253" s="33" t="s">
        <v>4567</v>
      </c>
      <c r="N10253" s="33" t="s">
        <v>31</v>
      </c>
      <c r="O10253" s="33" t="s">
        <v>32</v>
      </c>
      <c r="P10253" s="33"/>
      <c r="Q10253" s="33" t="s">
        <v>33</v>
      </c>
      <c r="R10253" s="33" t="s">
        <v>34</v>
      </c>
      <c r="S10253" s="33" t="s">
        <v>35</v>
      </c>
      <c r="T10253" s="33" t="s">
        <v>15631</v>
      </c>
      <c r="U10253" s="33"/>
    </row>
    <row r="10254" spans="1:21" x14ac:dyDescent="0.3">
      <c r="A10254" s="32">
        <v>10254</v>
      </c>
      <c r="B10254" s="32" t="s">
        <v>13570</v>
      </c>
      <c r="C10254" s="33" t="s">
        <v>6811</v>
      </c>
      <c r="D10254" s="33" t="s">
        <v>6789</v>
      </c>
      <c r="E10254" s="33" t="s">
        <v>6681</v>
      </c>
      <c r="F10254" s="32">
        <v>12</v>
      </c>
      <c r="G10254" s="34">
        <v>0.4</v>
      </c>
      <c r="H10254" s="33" t="str">
        <f>Table68[[#This Row],[Product Name]]&amp;". "&amp;Table68[[#This Row],[Product Description]]&amp;". Tier "&amp;Table68[[#This Row],[Tier]]&amp;", Term "&amp;Table68[[#This Row],[Term]]&amp;" mo."</f>
        <v>Sendmail Anti-Virus. Sendmail Anti-Virus. Tier 500000 - 999999, Term 12 mo.</v>
      </c>
      <c r="I10254" s="33" t="s">
        <v>6789</v>
      </c>
      <c r="J10254" s="33"/>
      <c r="K10254" s="33" t="s">
        <v>130</v>
      </c>
      <c r="L10254" s="33" t="s">
        <v>106</v>
      </c>
      <c r="M10254" s="33" t="s">
        <v>4567</v>
      </c>
      <c r="N10254" s="33" t="s">
        <v>31</v>
      </c>
      <c r="O10254" s="33" t="s">
        <v>32</v>
      </c>
      <c r="P10254" s="33"/>
      <c r="Q10254" s="33" t="s">
        <v>33</v>
      </c>
      <c r="R10254" s="33" t="s">
        <v>34</v>
      </c>
      <c r="S10254" s="33" t="s">
        <v>35</v>
      </c>
      <c r="T10254" s="33" t="s">
        <v>15631</v>
      </c>
      <c r="U10254" s="33"/>
    </row>
    <row r="10255" spans="1:21" x14ac:dyDescent="0.3">
      <c r="A10255" s="32">
        <v>10255</v>
      </c>
      <c r="B10255" s="32" t="s">
        <v>13570</v>
      </c>
      <c r="C10255" s="33" t="s">
        <v>6812</v>
      </c>
      <c r="D10255" s="33" t="s">
        <v>6789</v>
      </c>
      <c r="E10255" s="33" t="s">
        <v>6683</v>
      </c>
      <c r="F10255" s="32">
        <v>12</v>
      </c>
      <c r="G10255" s="34">
        <v>0.28000000000000003</v>
      </c>
      <c r="H10255" s="33" t="str">
        <f>Table68[[#This Row],[Product Name]]&amp;". "&amp;Table68[[#This Row],[Product Description]]&amp;". Tier "&amp;Table68[[#This Row],[Tier]]&amp;", Term "&amp;Table68[[#This Row],[Term]]&amp;" mo."</f>
        <v>Sendmail Anti-Virus. Sendmail Anti-Virus. Tier 1000000 - 10000000, Term 12 mo.</v>
      </c>
      <c r="I10255" s="33" t="s">
        <v>6789</v>
      </c>
      <c r="J10255" s="33"/>
      <c r="K10255" s="33" t="s">
        <v>130</v>
      </c>
      <c r="L10255" s="33" t="s">
        <v>106</v>
      </c>
      <c r="M10255" s="33" t="s">
        <v>4567</v>
      </c>
      <c r="N10255" s="33" t="s">
        <v>31</v>
      </c>
      <c r="O10255" s="33" t="s">
        <v>32</v>
      </c>
      <c r="P10255" s="33"/>
      <c r="Q10255" s="33" t="s">
        <v>33</v>
      </c>
      <c r="R10255" s="33" t="s">
        <v>34</v>
      </c>
      <c r="S10255" s="33" t="s">
        <v>35</v>
      </c>
      <c r="T10255" s="33" t="s">
        <v>15631</v>
      </c>
      <c r="U10255" s="33"/>
    </row>
    <row r="10256" spans="1:21" x14ac:dyDescent="0.3">
      <c r="A10256" s="32">
        <v>10256</v>
      </c>
      <c r="B10256" s="32" t="s">
        <v>13570</v>
      </c>
      <c r="C10256" s="33" t="s">
        <v>13258</v>
      </c>
      <c r="D10256" s="33" t="s">
        <v>13259</v>
      </c>
      <c r="E10256" s="33" t="s">
        <v>6663</v>
      </c>
      <c r="F10256" s="32">
        <v>12</v>
      </c>
      <c r="G10256" s="34">
        <v>4.4000000000000004</v>
      </c>
      <c r="H10256" s="33" t="str">
        <f>Table68[[#This Row],[Product Name]]&amp;". "&amp;Table68[[#This Row],[Product Description]]&amp;". Tier "&amp;Table68[[#This Row],[Tier]]&amp;", Term "&amp;Table68[[#This Row],[Term]]&amp;" mo."</f>
        <v>McAfee Anti-Virus. McAfee Anti-Virus. Tier 250 - 499, Term 12 mo.</v>
      </c>
      <c r="I10256" s="33" t="s">
        <v>13259</v>
      </c>
      <c r="J10256" s="33"/>
      <c r="K10256" s="33" t="s">
        <v>3356</v>
      </c>
      <c r="L10256" s="33" t="s">
        <v>106</v>
      </c>
      <c r="M10256" s="33" t="s">
        <v>4567</v>
      </c>
      <c r="N10256" s="33" t="s">
        <v>31</v>
      </c>
      <c r="O10256" s="33" t="s">
        <v>32</v>
      </c>
      <c r="P10256" s="33"/>
      <c r="Q10256" s="33" t="s">
        <v>33</v>
      </c>
      <c r="R10256" s="33" t="s">
        <v>34</v>
      </c>
      <c r="S10256" s="33" t="s">
        <v>35</v>
      </c>
      <c r="T10256" s="33" t="s">
        <v>15631</v>
      </c>
      <c r="U10256" s="33"/>
    </row>
    <row r="10257" spans="1:21" x14ac:dyDescent="0.3">
      <c r="A10257" s="32">
        <v>10257</v>
      </c>
      <c r="B10257" s="32" t="s">
        <v>13570</v>
      </c>
      <c r="C10257" s="33" t="s">
        <v>13260</v>
      </c>
      <c r="D10257" s="33" t="s">
        <v>13259</v>
      </c>
      <c r="E10257" s="33" t="s">
        <v>6665</v>
      </c>
      <c r="F10257" s="32">
        <v>12</v>
      </c>
      <c r="G10257" s="34">
        <v>4.4000000000000004</v>
      </c>
      <c r="H10257" s="33" t="str">
        <f>Table68[[#This Row],[Product Name]]&amp;". "&amp;Table68[[#This Row],[Product Description]]&amp;". Tier "&amp;Table68[[#This Row],[Tier]]&amp;", Term "&amp;Table68[[#This Row],[Term]]&amp;" mo."</f>
        <v>McAfee Anti-Virus. McAfee Anti-Virus. Tier 500 - 999, Term 12 mo.</v>
      </c>
      <c r="I10257" s="33" t="s">
        <v>13259</v>
      </c>
      <c r="J10257" s="33"/>
      <c r="K10257" s="33" t="s">
        <v>3356</v>
      </c>
      <c r="L10257" s="33" t="s">
        <v>106</v>
      </c>
      <c r="M10257" s="33" t="s">
        <v>4567</v>
      </c>
      <c r="N10257" s="33" t="s">
        <v>31</v>
      </c>
      <c r="O10257" s="33" t="s">
        <v>32</v>
      </c>
      <c r="P10257" s="33"/>
      <c r="Q10257" s="33" t="s">
        <v>33</v>
      </c>
      <c r="R10257" s="33" t="s">
        <v>34</v>
      </c>
      <c r="S10257" s="33" t="s">
        <v>35</v>
      </c>
      <c r="T10257" s="33" t="s">
        <v>15631</v>
      </c>
      <c r="U10257" s="33"/>
    </row>
    <row r="10258" spans="1:21" x14ac:dyDescent="0.3">
      <c r="A10258" s="32">
        <v>10258</v>
      </c>
      <c r="B10258" s="32" t="s">
        <v>13570</v>
      </c>
      <c r="C10258" s="33" t="s">
        <v>13261</v>
      </c>
      <c r="D10258" s="33" t="s">
        <v>13259</v>
      </c>
      <c r="E10258" s="33" t="s">
        <v>6667</v>
      </c>
      <c r="F10258" s="32">
        <v>12</v>
      </c>
      <c r="G10258" s="34">
        <v>4.4000000000000004</v>
      </c>
      <c r="H10258" s="33" t="str">
        <f>Table68[[#This Row],[Product Name]]&amp;". "&amp;Table68[[#This Row],[Product Description]]&amp;". Tier "&amp;Table68[[#This Row],[Tier]]&amp;", Term "&amp;Table68[[#This Row],[Term]]&amp;" mo."</f>
        <v>McAfee Anti-Virus. McAfee Anti-Virus. Tier 1000 - 2499, Term 12 mo.</v>
      </c>
      <c r="I10258" s="33" t="s">
        <v>13259</v>
      </c>
      <c r="J10258" s="33"/>
      <c r="K10258" s="33" t="s">
        <v>3356</v>
      </c>
      <c r="L10258" s="33" t="s">
        <v>106</v>
      </c>
      <c r="M10258" s="33" t="s">
        <v>4567</v>
      </c>
      <c r="N10258" s="33" t="s">
        <v>31</v>
      </c>
      <c r="O10258" s="33" t="s">
        <v>32</v>
      </c>
      <c r="P10258" s="33"/>
      <c r="Q10258" s="33" t="s">
        <v>33</v>
      </c>
      <c r="R10258" s="33" t="s">
        <v>34</v>
      </c>
      <c r="S10258" s="33" t="s">
        <v>35</v>
      </c>
      <c r="T10258" s="33" t="s">
        <v>15631</v>
      </c>
      <c r="U10258" s="33"/>
    </row>
    <row r="10259" spans="1:21" x14ac:dyDescent="0.3">
      <c r="A10259" s="32">
        <v>10259</v>
      </c>
      <c r="B10259" s="32" t="s">
        <v>13570</v>
      </c>
      <c r="C10259" s="33" t="s">
        <v>13262</v>
      </c>
      <c r="D10259" s="33" t="s">
        <v>13259</v>
      </c>
      <c r="E10259" s="33" t="s">
        <v>6669</v>
      </c>
      <c r="F10259" s="32">
        <v>12</v>
      </c>
      <c r="G10259" s="34">
        <v>3.76</v>
      </c>
      <c r="H10259" s="33" t="str">
        <f>Table68[[#This Row],[Product Name]]&amp;". "&amp;Table68[[#This Row],[Product Description]]&amp;". Tier "&amp;Table68[[#This Row],[Tier]]&amp;", Term "&amp;Table68[[#This Row],[Term]]&amp;" mo."</f>
        <v>McAfee Anti-Virus. McAfee Anti-Virus. Tier 2500 - 4999, Term 12 mo.</v>
      </c>
      <c r="I10259" s="33" t="s">
        <v>13259</v>
      </c>
      <c r="J10259" s="33"/>
      <c r="K10259" s="33" t="s">
        <v>3356</v>
      </c>
      <c r="L10259" s="33" t="s">
        <v>106</v>
      </c>
      <c r="M10259" s="33" t="s">
        <v>4567</v>
      </c>
      <c r="N10259" s="33" t="s">
        <v>31</v>
      </c>
      <c r="O10259" s="33" t="s">
        <v>32</v>
      </c>
      <c r="P10259" s="33"/>
      <c r="Q10259" s="33" t="s">
        <v>33</v>
      </c>
      <c r="R10259" s="33" t="s">
        <v>34</v>
      </c>
      <c r="S10259" s="33" t="s">
        <v>35</v>
      </c>
      <c r="T10259" s="33" t="s">
        <v>15631</v>
      </c>
      <c r="U10259" s="33"/>
    </row>
    <row r="10260" spans="1:21" x14ac:dyDescent="0.3">
      <c r="A10260" s="32">
        <v>10260</v>
      </c>
      <c r="B10260" s="32" t="s">
        <v>13570</v>
      </c>
      <c r="C10260" s="33" t="s">
        <v>13263</v>
      </c>
      <c r="D10260" s="33" t="s">
        <v>13259</v>
      </c>
      <c r="E10260" s="33" t="s">
        <v>4573</v>
      </c>
      <c r="F10260" s="32">
        <v>12</v>
      </c>
      <c r="G10260" s="34">
        <v>3.2</v>
      </c>
      <c r="H10260" s="33" t="str">
        <f>Table68[[#This Row],[Product Name]]&amp;". "&amp;Table68[[#This Row],[Product Description]]&amp;". Tier "&amp;Table68[[#This Row],[Tier]]&amp;", Term "&amp;Table68[[#This Row],[Term]]&amp;" mo."</f>
        <v>McAfee Anti-Virus. McAfee Anti-Virus. Tier 5000 - 9999, Term 12 mo.</v>
      </c>
      <c r="I10260" s="33" t="s">
        <v>13259</v>
      </c>
      <c r="J10260" s="33"/>
      <c r="K10260" s="33" t="s">
        <v>3356</v>
      </c>
      <c r="L10260" s="33" t="s">
        <v>106</v>
      </c>
      <c r="M10260" s="33" t="s">
        <v>4567</v>
      </c>
      <c r="N10260" s="33" t="s">
        <v>31</v>
      </c>
      <c r="O10260" s="33" t="s">
        <v>32</v>
      </c>
      <c r="P10260" s="33"/>
      <c r="Q10260" s="33" t="s">
        <v>33</v>
      </c>
      <c r="R10260" s="33" t="s">
        <v>34</v>
      </c>
      <c r="S10260" s="33" t="s">
        <v>35</v>
      </c>
      <c r="T10260" s="33" t="s">
        <v>15631</v>
      </c>
      <c r="U10260" s="33"/>
    </row>
    <row r="10261" spans="1:21" x14ac:dyDescent="0.3">
      <c r="A10261" s="32">
        <v>10261</v>
      </c>
      <c r="B10261" s="32" t="s">
        <v>13570</v>
      </c>
      <c r="C10261" s="33" t="s">
        <v>13264</v>
      </c>
      <c r="D10261" s="33" t="s">
        <v>13259</v>
      </c>
      <c r="E10261" s="33" t="s">
        <v>4575</v>
      </c>
      <c r="F10261" s="32">
        <v>12</v>
      </c>
      <c r="G10261" s="34">
        <v>2.72</v>
      </c>
      <c r="H10261" s="33" t="str">
        <f>Table68[[#This Row],[Product Name]]&amp;". "&amp;Table68[[#This Row],[Product Description]]&amp;". Tier "&amp;Table68[[#This Row],[Tier]]&amp;", Term "&amp;Table68[[#This Row],[Term]]&amp;" mo."</f>
        <v>McAfee Anti-Virus. McAfee Anti-Virus. Tier 10000 - 24999, Term 12 mo.</v>
      </c>
      <c r="I10261" s="33" t="s">
        <v>13259</v>
      </c>
      <c r="J10261" s="33"/>
      <c r="K10261" s="33" t="s">
        <v>3356</v>
      </c>
      <c r="L10261" s="33" t="s">
        <v>106</v>
      </c>
      <c r="M10261" s="33" t="s">
        <v>4567</v>
      </c>
      <c r="N10261" s="33" t="s">
        <v>31</v>
      </c>
      <c r="O10261" s="33" t="s">
        <v>32</v>
      </c>
      <c r="P10261" s="33"/>
      <c r="Q10261" s="33" t="s">
        <v>33</v>
      </c>
      <c r="R10261" s="33" t="s">
        <v>34</v>
      </c>
      <c r="S10261" s="33" t="s">
        <v>35</v>
      </c>
      <c r="T10261" s="33" t="s">
        <v>15631</v>
      </c>
      <c r="U10261" s="33"/>
    </row>
    <row r="10262" spans="1:21" x14ac:dyDescent="0.3">
      <c r="A10262" s="32">
        <v>10262</v>
      </c>
      <c r="B10262" s="32" t="s">
        <v>13570</v>
      </c>
      <c r="C10262" s="33" t="s">
        <v>13265</v>
      </c>
      <c r="D10262" s="33" t="s">
        <v>13259</v>
      </c>
      <c r="E10262" s="33" t="s">
        <v>6673</v>
      </c>
      <c r="F10262" s="32">
        <v>12</v>
      </c>
      <c r="G10262" s="34">
        <v>2.3199999999999998</v>
      </c>
      <c r="H10262" s="33" t="str">
        <f>Table68[[#This Row],[Product Name]]&amp;". "&amp;Table68[[#This Row],[Product Description]]&amp;". Tier "&amp;Table68[[#This Row],[Tier]]&amp;", Term "&amp;Table68[[#This Row],[Term]]&amp;" mo."</f>
        <v>McAfee Anti-Virus. McAfee Anti-Virus. Tier 25000 - 49999, Term 12 mo.</v>
      </c>
      <c r="I10262" s="33" t="s">
        <v>13259</v>
      </c>
      <c r="J10262" s="33"/>
      <c r="K10262" s="33" t="s">
        <v>3356</v>
      </c>
      <c r="L10262" s="33" t="s">
        <v>106</v>
      </c>
      <c r="M10262" s="33" t="s">
        <v>4567</v>
      </c>
      <c r="N10262" s="33" t="s">
        <v>31</v>
      </c>
      <c r="O10262" s="33" t="s">
        <v>32</v>
      </c>
      <c r="P10262" s="33"/>
      <c r="Q10262" s="33" t="s">
        <v>33</v>
      </c>
      <c r="R10262" s="33" t="s">
        <v>34</v>
      </c>
      <c r="S10262" s="33" t="s">
        <v>35</v>
      </c>
      <c r="T10262" s="33" t="s">
        <v>15631</v>
      </c>
      <c r="U10262" s="33"/>
    </row>
    <row r="10263" spans="1:21" x14ac:dyDescent="0.3">
      <c r="A10263" s="32">
        <v>10263</v>
      </c>
      <c r="B10263" s="32" t="s">
        <v>13570</v>
      </c>
      <c r="C10263" s="33" t="s">
        <v>13266</v>
      </c>
      <c r="D10263" s="33" t="s">
        <v>13259</v>
      </c>
      <c r="E10263" s="33" t="s">
        <v>6675</v>
      </c>
      <c r="F10263" s="32">
        <v>12</v>
      </c>
      <c r="G10263" s="34">
        <v>2</v>
      </c>
      <c r="H10263" s="33" t="str">
        <f>Table68[[#This Row],[Product Name]]&amp;". "&amp;Table68[[#This Row],[Product Description]]&amp;". Tier "&amp;Table68[[#This Row],[Tier]]&amp;", Term "&amp;Table68[[#This Row],[Term]]&amp;" mo."</f>
        <v>McAfee Anti-Virus. McAfee Anti-Virus. Tier 50000 - 99999, Term 12 mo.</v>
      </c>
      <c r="I10263" s="33" t="s">
        <v>13259</v>
      </c>
      <c r="J10263" s="33"/>
      <c r="K10263" s="33" t="s">
        <v>3356</v>
      </c>
      <c r="L10263" s="33" t="s">
        <v>106</v>
      </c>
      <c r="M10263" s="33" t="s">
        <v>4567</v>
      </c>
      <c r="N10263" s="33" t="s">
        <v>31</v>
      </c>
      <c r="O10263" s="33" t="s">
        <v>32</v>
      </c>
      <c r="P10263" s="33"/>
      <c r="Q10263" s="33" t="s">
        <v>33</v>
      </c>
      <c r="R10263" s="33" t="s">
        <v>34</v>
      </c>
      <c r="S10263" s="33" t="s">
        <v>35</v>
      </c>
      <c r="T10263" s="33" t="s">
        <v>15631</v>
      </c>
      <c r="U10263" s="33"/>
    </row>
    <row r="10264" spans="1:21" x14ac:dyDescent="0.3">
      <c r="A10264" s="32">
        <v>10264</v>
      </c>
      <c r="B10264" s="32" t="s">
        <v>13570</v>
      </c>
      <c r="C10264" s="33" t="s">
        <v>13267</v>
      </c>
      <c r="D10264" s="33" t="s">
        <v>13259</v>
      </c>
      <c r="E10264" s="33" t="s">
        <v>6677</v>
      </c>
      <c r="F10264" s="32">
        <v>12</v>
      </c>
      <c r="G10264" s="34">
        <v>1.68</v>
      </c>
      <c r="H10264" s="33" t="str">
        <f>Table68[[#This Row],[Product Name]]&amp;". "&amp;Table68[[#This Row],[Product Description]]&amp;". Tier "&amp;Table68[[#This Row],[Tier]]&amp;", Term "&amp;Table68[[#This Row],[Term]]&amp;" mo."</f>
        <v>McAfee Anti-Virus. McAfee Anti-Virus. Tier 100000 - 249999, Term 12 mo.</v>
      </c>
      <c r="I10264" s="33" t="s">
        <v>13259</v>
      </c>
      <c r="J10264" s="33"/>
      <c r="K10264" s="33" t="s">
        <v>3356</v>
      </c>
      <c r="L10264" s="33" t="s">
        <v>106</v>
      </c>
      <c r="M10264" s="33" t="s">
        <v>4567</v>
      </c>
      <c r="N10264" s="33" t="s">
        <v>31</v>
      </c>
      <c r="O10264" s="33" t="s">
        <v>32</v>
      </c>
      <c r="P10264" s="33"/>
      <c r="Q10264" s="33" t="s">
        <v>33</v>
      </c>
      <c r="R10264" s="33" t="s">
        <v>34</v>
      </c>
      <c r="S10264" s="33" t="s">
        <v>35</v>
      </c>
      <c r="T10264" s="33" t="s">
        <v>15631</v>
      </c>
      <c r="U10264" s="33"/>
    </row>
    <row r="10265" spans="1:21" x14ac:dyDescent="0.3">
      <c r="A10265" s="32">
        <v>10265</v>
      </c>
      <c r="B10265" s="32" t="s">
        <v>13570</v>
      </c>
      <c r="C10265" s="33" t="s">
        <v>13268</v>
      </c>
      <c r="D10265" s="33" t="s">
        <v>13259</v>
      </c>
      <c r="E10265" s="33" t="s">
        <v>6679</v>
      </c>
      <c r="F10265" s="32">
        <v>12</v>
      </c>
      <c r="G10265" s="34">
        <v>1.44</v>
      </c>
      <c r="H10265" s="33" t="str">
        <f>Table68[[#This Row],[Product Name]]&amp;". "&amp;Table68[[#This Row],[Product Description]]&amp;". Tier "&amp;Table68[[#This Row],[Tier]]&amp;", Term "&amp;Table68[[#This Row],[Term]]&amp;" mo."</f>
        <v>McAfee Anti-Virus. McAfee Anti-Virus. Tier 250000 - 499999, Term 12 mo.</v>
      </c>
      <c r="I10265" s="33" t="s">
        <v>13259</v>
      </c>
      <c r="J10265" s="33"/>
      <c r="K10265" s="33" t="s">
        <v>3356</v>
      </c>
      <c r="L10265" s="33" t="s">
        <v>106</v>
      </c>
      <c r="M10265" s="33" t="s">
        <v>4567</v>
      </c>
      <c r="N10265" s="33" t="s">
        <v>31</v>
      </c>
      <c r="O10265" s="33" t="s">
        <v>32</v>
      </c>
      <c r="P10265" s="33"/>
      <c r="Q10265" s="33" t="s">
        <v>33</v>
      </c>
      <c r="R10265" s="33" t="s">
        <v>34</v>
      </c>
      <c r="S10265" s="33" t="s">
        <v>35</v>
      </c>
      <c r="T10265" s="33" t="s">
        <v>15631</v>
      </c>
      <c r="U10265" s="33"/>
    </row>
    <row r="10266" spans="1:21" x14ac:dyDescent="0.3">
      <c r="A10266" s="32">
        <v>10266</v>
      </c>
      <c r="B10266" s="32" t="s">
        <v>13570</v>
      </c>
      <c r="C10266" s="33" t="s">
        <v>13269</v>
      </c>
      <c r="D10266" s="33" t="s">
        <v>13259</v>
      </c>
      <c r="E10266" s="33" t="s">
        <v>6681</v>
      </c>
      <c r="F10266" s="32">
        <v>12</v>
      </c>
      <c r="G10266" s="34">
        <v>1.28</v>
      </c>
      <c r="H10266" s="33" t="str">
        <f>Table68[[#This Row],[Product Name]]&amp;". "&amp;Table68[[#This Row],[Product Description]]&amp;". Tier "&amp;Table68[[#This Row],[Tier]]&amp;", Term "&amp;Table68[[#This Row],[Term]]&amp;" mo."</f>
        <v>McAfee Anti-Virus. McAfee Anti-Virus. Tier 500000 - 999999, Term 12 mo.</v>
      </c>
      <c r="I10266" s="33" t="s">
        <v>13259</v>
      </c>
      <c r="J10266" s="33"/>
      <c r="K10266" s="33" t="s">
        <v>3356</v>
      </c>
      <c r="L10266" s="33" t="s">
        <v>106</v>
      </c>
      <c r="M10266" s="33" t="s">
        <v>4567</v>
      </c>
      <c r="N10266" s="33" t="s">
        <v>31</v>
      </c>
      <c r="O10266" s="33" t="s">
        <v>32</v>
      </c>
      <c r="P10266" s="33"/>
      <c r="Q10266" s="33" t="s">
        <v>33</v>
      </c>
      <c r="R10266" s="33" t="s">
        <v>34</v>
      </c>
      <c r="S10266" s="33" t="s">
        <v>35</v>
      </c>
      <c r="T10266" s="33" t="s">
        <v>15631</v>
      </c>
      <c r="U10266" s="33"/>
    </row>
    <row r="10267" spans="1:21" x14ac:dyDescent="0.3">
      <c r="A10267" s="32">
        <v>10267</v>
      </c>
      <c r="B10267" s="32" t="s">
        <v>13570</v>
      </c>
      <c r="C10267" s="33" t="s">
        <v>13270</v>
      </c>
      <c r="D10267" s="33" t="s">
        <v>13259</v>
      </c>
      <c r="E10267" s="33" t="s">
        <v>6683</v>
      </c>
      <c r="F10267" s="32">
        <v>12</v>
      </c>
      <c r="G10267" s="34">
        <v>1.04</v>
      </c>
      <c r="H10267" s="33" t="str">
        <f>Table68[[#This Row],[Product Name]]&amp;". "&amp;Table68[[#This Row],[Product Description]]&amp;". Tier "&amp;Table68[[#This Row],[Tier]]&amp;", Term "&amp;Table68[[#This Row],[Term]]&amp;" mo."</f>
        <v>McAfee Anti-Virus. McAfee Anti-Virus. Tier 1000000 - 10000000, Term 12 mo.</v>
      </c>
      <c r="I10267" s="33" t="s">
        <v>13259</v>
      </c>
      <c r="J10267" s="33"/>
      <c r="K10267" s="33" t="s">
        <v>3356</v>
      </c>
      <c r="L10267" s="33" t="s">
        <v>106</v>
      </c>
      <c r="M10267" s="33" t="s">
        <v>4567</v>
      </c>
      <c r="N10267" s="33" t="s">
        <v>31</v>
      </c>
      <c r="O10267" s="33" t="s">
        <v>32</v>
      </c>
      <c r="P10267" s="33"/>
      <c r="Q10267" s="33" t="s">
        <v>33</v>
      </c>
      <c r="R10267" s="33" t="s">
        <v>34</v>
      </c>
      <c r="S10267" s="33" t="s">
        <v>35</v>
      </c>
      <c r="T10267" s="33" t="s">
        <v>15631</v>
      </c>
      <c r="U10267" s="33"/>
    </row>
    <row r="10268" spans="1:21" x14ac:dyDescent="0.3">
      <c r="A10268" s="32">
        <v>10268</v>
      </c>
      <c r="B10268" s="32" t="s">
        <v>13570</v>
      </c>
      <c r="C10268" s="33" t="s">
        <v>6813</v>
      </c>
      <c r="D10268" s="33" t="s">
        <v>6814</v>
      </c>
      <c r="E10268" s="33" t="s">
        <v>6663</v>
      </c>
      <c r="F10268" s="32">
        <v>12</v>
      </c>
      <c r="G10268" s="34">
        <v>2.64</v>
      </c>
      <c r="H10268" s="33" t="str">
        <f>Table68[[#This Row],[Product Name]]&amp;". "&amp;Table68[[#This Row],[Product Description]]&amp;". Tier "&amp;Table68[[#This Row],[Tier]]&amp;", Term "&amp;Table68[[#This Row],[Term]]&amp;" mo."</f>
        <v>McAfee Anti-Virus Renewal-L-A. McAfee Anti-Virus Renewal. Tier 250 - 499, Term 12 mo.</v>
      </c>
      <c r="I10268" s="33" t="s">
        <v>6815</v>
      </c>
      <c r="J10268" s="33"/>
      <c r="K10268" s="33" t="s">
        <v>3356</v>
      </c>
      <c r="L10268" s="33" t="s">
        <v>106</v>
      </c>
      <c r="M10268" s="33" t="s">
        <v>4567</v>
      </c>
      <c r="N10268" s="33" t="s">
        <v>31</v>
      </c>
      <c r="O10268" s="33" t="s">
        <v>32</v>
      </c>
      <c r="P10268" s="33"/>
      <c r="Q10268" s="33" t="s">
        <v>33</v>
      </c>
      <c r="R10268" s="33" t="s">
        <v>34</v>
      </c>
      <c r="S10268" s="33" t="s">
        <v>35</v>
      </c>
      <c r="T10268" s="33" t="s">
        <v>15631</v>
      </c>
      <c r="U10268" s="33"/>
    </row>
    <row r="10269" spans="1:21" x14ac:dyDescent="0.3">
      <c r="A10269" s="32">
        <v>10269</v>
      </c>
      <c r="B10269" s="32" t="s">
        <v>13570</v>
      </c>
      <c r="C10269" s="33" t="s">
        <v>6816</v>
      </c>
      <c r="D10269" s="33" t="s">
        <v>6814</v>
      </c>
      <c r="E10269" s="33" t="s">
        <v>6665</v>
      </c>
      <c r="F10269" s="32">
        <v>12</v>
      </c>
      <c r="G10269" s="34">
        <v>2.64</v>
      </c>
      <c r="H10269" s="33" t="str">
        <f>Table68[[#This Row],[Product Name]]&amp;". "&amp;Table68[[#This Row],[Product Description]]&amp;". Tier "&amp;Table68[[#This Row],[Tier]]&amp;", Term "&amp;Table68[[#This Row],[Term]]&amp;" mo."</f>
        <v>McAfee Anti-Virus Renewal-L-A. McAfee Anti-Virus Renewal. Tier 500 - 999, Term 12 mo.</v>
      </c>
      <c r="I10269" s="33" t="s">
        <v>6815</v>
      </c>
      <c r="J10269" s="33"/>
      <c r="K10269" s="33" t="s">
        <v>3356</v>
      </c>
      <c r="L10269" s="33" t="s">
        <v>106</v>
      </c>
      <c r="M10269" s="33" t="s">
        <v>4567</v>
      </c>
      <c r="N10269" s="33" t="s">
        <v>31</v>
      </c>
      <c r="O10269" s="33" t="s">
        <v>32</v>
      </c>
      <c r="P10269" s="33"/>
      <c r="Q10269" s="33" t="s">
        <v>33</v>
      </c>
      <c r="R10269" s="33" t="s">
        <v>34</v>
      </c>
      <c r="S10269" s="33" t="s">
        <v>35</v>
      </c>
      <c r="T10269" s="33" t="s">
        <v>15631</v>
      </c>
      <c r="U10269" s="33"/>
    </row>
    <row r="10270" spans="1:21" x14ac:dyDescent="0.3">
      <c r="A10270" s="32">
        <v>10270</v>
      </c>
      <c r="B10270" s="32" t="s">
        <v>13570</v>
      </c>
      <c r="C10270" s="33" t="s">
        <v>6817</v>
      </c>
      <c r="D10270" s="33" t="s">
        <v>6814</v>
      </c>
      <c r="E10270" s="33" t="s">
        <v>6667</v>
      </c>
      <c r="F10270" s="32">
        <v>12</v>
      </c>
      <c r="G10270" s="34">
        <v>2.64</v>
      </c>
      <c r="H10270" s="33" t="str">
        <f>Table68[[#This Row],[Product Name]]&amp;". "&amp;Table68[[#This Row],[Product Description]]&amp;". Tier "&amp;Table68[[#This Row],[Tier]]&amp;", Term "&amp;Table68[[#This Row],[Term]]&amp;" mo."</f>
        <v>McAfee Anti-Virus Renewal-L-A. McAfee Anti-Virus Renewal. Tier 1000 - 2499, Term 12 mo.</v>
      </c>
      <c r="I10270" s="33" t="s">
        <v>6815</v>
      </c>
      <c r="J10270" s="33"/>
      <c r="K10270" s="33" t="s">
        <v>3356</v>
      </c>
      <c r="L10270" s="33" t="s">
        <v>106</v>
      </c>
      <c r="M10270" s="33" t="s">
        <v>4567</v>
      </c>
      <c r="N10270" s="33" t="s">
        <v>31</v>
      </c>
      <c r="O10270" s="33" t="s">
        <v>32</v>
      </c>
      <c r="P10270" s="33"/>
      <c r="Q10270" s="33" t="s">
        <v>33</v>
      </c>
      <c r="R10270" s="33" t="s">
        <v>34</v>
      </c>
      <c r="S10270" s="33" t="s">
        <v>35</v>
      </c>
      <c r="T10270" s="33" t="s">
        <v>15631</v>
      </c>
      <c r="U10270" s="33"/>
    </row>
    <row r="10271" spans="1:21" x14ac:dyDescent="0.3">
      <c r="A10271" s="32">
        <v>10271</v>
      </c>
      <c r="B10271" s="32" t="s">
        <v>13570</v>
      </c>
      <c r="C10271" s="33" t="s">
        <v>6818</v>
      </c>
      <c r="D10271" s="33" t="s">
        <v>6814</v>
      </c>
      <c r="E10271" s="33" t="s">
        <v>6669</v>
      </c>
      <c r="F10271" s="32">
        <v>12</v>
      </c>
      <c r="G10271" s="34">
        <v>2.2599999999999998</v>
      </c>
      <c r="H10271" s="33" t="str">
        <f>Table68[[#This Row],[Product Name]]&amp;". "&amp;Table68[[#This Row],[Product Description]]&amp;". Tier "&amp;Table68[[#This Row],[Tier]]&amp;", Term "&amp;Table68[[#This Row],[Term]]&amp;" mo."</f>
        <v>McAfee Anti-Virus Renewal-L-A. McAfee Anti-Virus Renewal. Tier 2500 - 4999, Term 12 mo.</v>
      </c>
      <c r="I10271" s="33" t="s">
        <v>6815</v>
      </c>
      <c r="J10271" s="33"/>
      <c r="K10271" s="33" t="s">
        <v>3356</v>
      </c>
      <c r="L10271" s="33" t="s">
        <v>106</v>
      </c>
      <c r="M10271" s="33" t="s">
        <v>4567</v>
      </c>
      <c r="N10271" s="33" t="s">
        <v>31</v>
      </c>
      <c r="O10271" s="33" t="s">
        <v>32</v>
      </c>
      <c r="P10271" s="33"/>
      <c r="Q10271" s="33" t="s">
        <v>33</v>
      </c>
      <c r="R10271" s="33" t="s">
        <v>34</v>
      </c>
      <c r="S10271" s="33" t="s">
        <v>35</v>
      </c>
      <c r="T10271" s="33" t="s">
        <v>15631</v>
      </c>
      <c r="U10271" s="33"/>
    </row>
    <row r="10272" spans="1:21" x14ac:dyDescent="0.3">
      <c r="A10272" s="32">
        <v>10272</v>
      </c>
      <c r="B10272" s="32" t="s">
        <v>13570</v>
      </c>
      <c r="C10272" s="33" t="s">
        <v>6819</v>
      </c>
      <c r="D10272" s="33" t="s">
        <v>6814</v>
      </c>
      <c r="E10272" s="33" t="s">
        <v>4573</v>
      </c>
      <c r="F10272" s="32">
        <v>12</v>
      </c>
      <c r="G10272" s="34">
        <v>1.92</v>
      </c>
      <c r="H10272" s="33" t="str">
        <f>Table68[[#This Row],[Product Name]]&amp;". "&amp;Table68[[#This Row],[Product Description]]&amp;". Tier "&amp;Table68[[#This Row],[Tier]]&amp;", Term "&amp;Table68[[#This Row],[Term]]&amp;" mo."</f>
        <v>McAfee Anti-Virus Renewal-L-A. McAfee Anti-Virus Renewal. Tier 5000 - 9999, Term 12 mo.</v>
      </c>
      <c r="I10272" s="33" t="s">
        <v>6815</v>
      </c>
      <c r="J10272" s="33"/>
      <c r="K10272" s="33" t="s">
        <v>3356</v>
      </c>
      <c r="L10272" s="33" t="s">
        <v>106</v>
      </c>
      <c r="M10272" s="33" t="s">
        <v>4567</v>
      </c>
      <c r="N10272" s="33" t="s">
        <v>31</v>
      </c>
      <c r="O10272" s="33" t="s">
        <v>32</v>
      </c>
      <c r="P10272" s="33"/>
      <c r="Q10272" s="33" t="s">
        <v>33</v>
      </c>
      <c r="R10272" s="33" t="s">
        <v>34</v>
      </c>
      <c r="S10272" s="33" t="s">
        <v>35</v>
      </c>
      <c r="T10272" s="33" t="s">
        <v>15631</v>
      </c>
      <c r="U10272" s="33"/>
    </row>
    <row r="10273" spans="1:21" x14ac:dyDescent="0.3">
      <c r="A10273" s="32">
        <v>10273</v>
      </c>
      <c r="B10273" s="32" t="s">
        <v>13570</v>
      </c>
      <c r="C10273" s="33" t="s">
        <v>6820</v>
      </c>
      <c r="D10273" s="33" t="s">
        <v>6814</v>
      </c>
      <c r="E10273" s="33" t="s">
        <v>4575</v>
      </c>
      <c r="F10273" s="32">
        <v>12</v>
      </c>
      <c r="G10273" s="34">
        <v>1.63</v>
      </c>
      <c r="H10273" s="33" t="str">
        <f>Table68[[#This Row],[Product Name]]&amp;". "&amp;Table68[[#This Row],[Product Description]]&amp;". Tier "&amp;Table68[[#This Row],[Tier]]&amp;", Term "&amp;Table68[[#This Row],[Term]]&amp;" mo."</f>
        <v>McAfee Anti-Virus Renewal-L-A. McAfee Anti-Virus Renewal. Tier 10000 - 24999, Term 12 mo.</v>
      </c>
      <c r="I10273" s="33" t="s">
        <v>6815</v>
      </c>
      <c r="J10273" s="33"/>
      <c r="K10273" s="33" t="s">
        <v>3356</v>
      </c>
      <c r="L10273" s="33" t="s">
        <v>106</v>
      </c>
      <c r="M10273" s="33" t="s">
        <v>4567</v>
      </c>
      <c r="N10273" s="33" t="s">
        <v>31</v>
      </c>
      <c r="O10273" s="33" t="s">
        <v>32</v>
      </c>
      <c r="P10273" s="33"/>
      <c r="Q10273" s="33" t="s">
        <v>33</v>
      </c>
      <c r="R10273" s="33" t="s">
        <v>34</v>
      </c>
      <c r="S10273" s="33" t="s">
        <v>35</v>
      </c>
      <c r="T10273" s="33" t="s">
        <v>15631</v>
      </c>
      <c r="U10273" s="33"/>
    </row>
    <row r="10274" spans="1:21" x14ac:dyDescent="0.3">
      <c r="A10274" s="32">
        <v>10274</v>
      </c>
      <c r="B10274" s="32" t="s">
        <v>13570</v>
      </c>
      <c r="C10274" s="33" t="s">
        <v>6821</v>
      </c>
      <c r="D10274" s="33" t="s">
        <v>6814</v>
      </c>
      <c r="E10274" s="33" t="s">
        <v>6673</v>
      </c>
      <c r="F10274" s="32">
        <v>12</v>
      </c>
      <c r="G10274" s="34">
        <v>1.39</v>
      </c>
      <c r="H10274" s="33" t="str">
        <f>Table68[[#This Row],[Product Name]]&amp;". "&amp;Table68[[#This Row],[Product Description]]&amp;". Tier "&amp;Table68[[#This Row],[Tier]]&amp;", Term "&amp;Table68[[#This Row],[Term]]&amp;" mo."</f>
        <v>McAfee Anti-Virus Renewal-L-A. McAfee Anti-Virus Renewal. Tier 25000 - 49999, Term 12 mo.</v>
      </c>
      <c r="I10274" s="33" t="s">
        <v>6815</v>
      </c>
      <c r="J10274" s="33"/>
      <c r="K10274" s="33" t="s">
        <v>3356</v>
      </c>
      <c r="L10274" s="33" t="s">
        <v>106</v>
      </c>
      <c r="M10274" s="33" t="s">
        <v>4567</v>
      </c>
      <c r="N10274" s="33" t="s">
        <v>31</v>
      </c>
      <c r="O10274" s="33" t="s">
        <v>32</v>
      </c>
      <c r="P10274" s="33"/>
      <c r="Q10274" s="33" t="s">
        <v>33</v>
      </c>
      <c r="R10274" s="33" t="s">
        <v>34</v>
      </c>
      <c r="S10274" s="33" t="s">
        <v>35</v>
      </c>
      <c r="T10274" s="33" t="s">
        <v>15631</v>
      </c>
      <c r="U10274" s="33"/>
    </row>
    <row r="10275" spans="1:21" x14ac:dyDescent="0.3">
      <c r="A10275" s="32">
        <v>10275</v>
      </c>
      <c r="B10275" s="32" t="s">
        <v>13570</v>
      </c>
      <c r="C10275" s="33" t="s">
        <v>6822</v>
      </c>
      <c r="D10275" s="33" t="s">
        <v>6814</v>
      </c>
      <c r="E10275" s="33" t="s">
        <v>6675</v>
      </c>
      <c r="F10275" s="32">
        <v>12</v>
      </c>
      <c r="G10275" s="34">
        <v>1.2</v>
      </c>
      <c r="H10275" s="33" t="str">
        <f>Table68[[#This Row],[Product Name]]&amp;". "&amp;Table68[[#This Row],[Product Description]]&amp;". Tier "&amp;Table68[[#This Row],[Tier]]&amp;", Term "&amp;Table68[[#This Row],[Term]]&amp;" mo."</f>
        <v>McAfee Anti-Virus Renewal-L-A. McAfee Anti-Virus Renewal. Tier 50000 - 99999, Term 12 mo.</v>
      </c>
      <c r="I10275" s="33" t="s">
        <v>6815</v>
      </c>
      <c r="J10275" s="33"/>
      <c r="K10275" s="33" t="s">
        <v>3356</v>
      </c>
      <c r="L10275" s="33" t="s">
        <v>106</v>
      </c>
      <c r="M10275" s="33" t="s">
        <v>4567</v>
      </c>
      <c r="N10275" s="33" t="s">
        <v>31</v>
      </c>
      <c r="O10275" s="33" t="s">
        <v>32</v>
      </c>
      <c r="P10275" s="33"/>
      <c r="Q10275" s="33" t="s">
        <v>33</v>
      </c>
      <c r="R10275" s="33" t="s">
        <v>34</v>
      </c>
      <c r="S10275" s="33" t="s">
        <v>35</v>
      </c>
      <c r="T10275" s="33" t="s">
        <v>15631</v>
      </c>
      <c r="U10275" s="33"/>
    </row>
    <row r="10276" spans="1:21" x14ac:dyDescent="0.3">
      <c r="A10276" s="32">
        <v>10276</v>
      </c>
      <c r="B10276" s="32" t="s">
        <v>13570</v>
      </c>
      <c r="C10276" s="33" t="s">
        <v>6823</v>
      </c>
      <c r="D10276" s="33" t="s">
        <v>6814</v>
      </c>
      <c r="E10276" s="33" t="s">
        <v>6677</v>
      </c>
      <c r="F10276" s="32">
        <v>12</v>
      </c>
      <c r="G10276" s="34">
        <v>1.01</v>
      </c>
      <c r="H10276" s="33" t="str">
        <f>Table68[[#This Row],[Product Name]]&amp;". "&amp;Table68[[#This Row],[Product Description]]&amp;". Tier "&amp;Table68[[#This Row],[Tier]]&amp;", Term "&amp;Table68[[#This Row],[Term]]&amp;" mo."</f>
        <v>McAfee Anti-Virus Renewal-L-A. McAfee Anti-Virus Renewal. Tier 100000 - 249999, Term 12 mo.</v>
      </c>
      <c r="I10276" s="33" t="s">
        <v>6815</v>
      </c>
      <c r="J10276" s="33"/>
      <c r="K10276" s="33" t="s">
        <v>3356</v>
      </c>
      <c r="L10276" s="33" t="s">
        <v>106</v>
      </c>
      <c r="M10276" s="33" t="s">
        <v>4567</v>
      </c>
      <c r="N10276" s="33" t="s">
        <v>31</v>
      </c>
      <c r="O10276" s="33" t="s">
        <v>32</v>
      </c>
      <c r="P10276" s="33"/>
      <c r="Q10276" s="33" t="s">
        <v>33</v>
      </c>
      <c r="R10276" s="33" t="s">
        <v>34</v>
      </c>
      <c r="S10276" s="33" t="s">
        <v>35</v>
      </c>
      <c r="T10276" s="33" t="s">
        <v>15631</v>
      </c>
      <c r="U10276" s="33"/>
    </row>
    <row r="10277" spans="1:21" x14ac:dyDescent="0.3">
      <c r="A10277" s="32">
        <v>10277</v>
      </c>
      <c r="B10277" s="32" t="s">
        <v>13570</v>
      </c>
      <c r="C10277" s="33" t="s">
        <v>6824</v>
      </c>
      <c r="D10277" s="33" t="s">
        <v>6814</v>
      </c>
      <c r="E10277" s="33" t="s">
        <v>6679</v>
      </c>
      <c r="F10277" s="32">
        <v>12</v>
      </c>
      <c r="G10277" s="34">
        <v>0.96</v>
      </c>
      <c r="H10277" s="33" t="str">
        <f>Table68[[#This Row],[Product Name]]&amp;". "&amp;Table68[[#This Row],[Product Description]]&amp;". Tier "&amp;Table68[[#This Row],[Tier]]&amp;", Term "&amp;Table68[[#This Row],[Term]]&amp;" mo."</f>
        <v>McAfee Anti-Virus Renewal-L-A. McAfee Anti-Virus Renewal. Tier 250000 - 499999, Term 12 mo.</v>
      </c>
      <c r="I10277" s="33" t="s">
        <v>6815</v>
      </c>
      <c r="J10277" s="33"/>
      <c r="K10277" s="33" t="s">
        <v>3356</v>
      </c>
      <c r="L10277" s="33" t="s">
        <v>106</v>
      </c>
      <c r="M10277" s="33" t="s">
        <v>4567</v>
      </c>
      <c r="N10277" s="33" t="s">
        <v>31</v>
      </c>
      <c r="O10277" s="33" t="s">
        <v>32</v>
      </c>
      <c r="P10277" s="33"/>
      <c r="Q10277" s="33" t="s">
        <v>33</v>
      </c>
      <c r="R10277" s="33" t="s">
        <v>34</v>
      </c>
      <c r="S10277" s="33" t="s">
        <v>35</v>
      </c>
      <c r="T10277" s="33" t="s">
        <v>15631</v>
      </c>
      <c r="U10277" s="33"/>
    </row>
    <row r="10278" spans="1:21" x14ac:dyDescent="0.3">
      <c r="A10278" s="32">
        <v>10278</v>
      </c>
      <c r="B10278" s="32" t="s">
        <v>13570</v>
      </c>
      <c r="C10278" s="33" t="s">
        <v>6825</v>
      </c>
      <c r="D10278" s="33" t="s">
        <v>6814</v>
      </c>
      <c r="E10278" s="33" t="s">
        <v>6681</v>
      </c>
      <c r="F10278" s="32">
        <v>12</v>
      </c>
      <c r="G10278" s="34">
        <v>0.96</v>
      </c>
      <c r="H10278" s="33" t="str">
        <f>Table68[[#This Row],[Product Name]]&amp;". "&amp;Table68[[#This Row],[Product Description]]&amp;". Tier "&amp;Table68[[#This Row],[Tier]]&amp;", Term "&amp;Table68[[#This Row],[Term]]&amp;" mo."</f>
        <v>McAfee Anti-Virus Renewal-L-A. McAfee Anti-Virus Renewal. Tier 500000 - 999999, Term 12 mo.</v>
      </c>
      <c r="I10278" s="33" t="s">
        <v>6815</v>
      </c>
      <c r="J10278" s="33"/>
      <c r="K10278" s="33" t="s">
        <v>3356</v>
      </c>
      <c r="L10278" s="33" t="s">
        <v>106</v>
      </c>
      <c r="M10278" s="33" t="s">
        <v>4567</v>
      </c>
      <c r="N10278" s="33" t="s">
        <v>31</v>
      </c>
      <c r="O10278" s="33" t="s">
        <v>32</v>
      </c>
      <c r="P10278" s="33"/>
      <c r="Q10278" s="33" t="s">
        <v>33</v>
      </c>
      <c r="R10278" s="33" t="s">
        <v>34</v>
      </c>
      <c r="S10278" s="33" t="s">
        <v>35</v>
      </c>
      <c r="T10278" s="33" t="s">
        <v>15631</v>
      </c>
      <c r="U10278" s="33"/>
    </row>
    <row r="10279" spans="1:21" x14ac:dyDescent="0.3">
      <c r="A10279" s="32">
        <v>10279</v>
      </c>
      <c r="B10279" s="32" t="s">
        <v>13570</v>
      </c>
      <c r="C10279" s="33" t="s">
        <v>6826</v>
      </c>
      <c r="D10279" s="33" t="s">
        <v>6814</v>
      </c>
      <c r="E10279" s="33" t="s">
        <v>6683</v>
      </c>
      <c r="F10279" s="32">
        <v>12</v>
      </c>
      <c r="G10279" s="34">
        <v>0.96</v>
      </c>
      <c r="H10279" s="33" t="str">
        <f>Table68[[#This Row],[Product Name]]&amp;". "&amp;Table68[[#This Row],[Product Description]]&amp;". Tier "&amp;Table68[[#This Row],[Tier]]&amp;", Term "&amp;Table68[[#This Row],[Term]]&amp;" mo."</f>
        <v>McAfee Anti-Virus Renewal-L-A. McAfee Anti-Virus Renewal. Tier 1000000 - 10000000, Term 12 mo.</v>
      </c>
      <c r="I10279" s="33" t="s">
        <v>6815</v>
      </c>
      <c r="J10279" s="33"/>
      <c r="K10279" s="33" t="s">
        <v>3356</v>
      </c>
      <c r="L10279" s="33" t="s">
        <v>106</v>
      </c>
      <c r="M10279" s="33" t="s">
        <v>4567</v>
      </c>
      <c r="N10279" s="33" t="s">
        <v>31</v>
      </c>
      <c r="O10279" s="33" t="s">
        <v>32</v>
      </c>
      <c r="P10279" s="33"/>
      <c r="Q10279" s="33" t="s">
        <v>33</v>
      </c>
      <c r="R10279" s="33" t="s">
        <v>34</v>
      </c>
      <c r="S10279" s="33" t="s">
        <v>35</v>
      </c>
      <c r="T10279" s="33" t="s">
        <v>15631</v>
      </c>
      <c r="U10279" s="33"/>
    </row>
    <row r="10280" spans="1:21" x14ac:dyDescent="0.3">
      <c r="A10280" s="32">
        <v>10280</v>
      </c>
      <c r="B10280" s="32" t="s">
        <v>13570</v>
      </c>
      <c r="C10280" s="33" t="s">
        <v>6827</v>
      </c>
      <c r="D10280" s="33" t="s">
        <v>6815</v>
      </c>
      <c r="E10280" s="33" t="s">
        <v>6663</v>
      </c>
      <c r="F10280" s="32">
        <v>12</v>
      </c>
      <c r="G10280" s="34">
        <v>2.64</v>
      </c>
      <c r="H10280" s="33" t="str">
        <f>Table68[[#This Row],[Product Name]]&amp;". "&amp;Table68[[#This Row],[Product Description]]&amp;". Tier "&amp;Table68[[#This Row],[Tier]]&amp;", Term "&amp;Table68[[#This Row],[Term]]&amp;" mo."</f>
        <v>McAfee Anti-Virus Renewal. McAfee Anti-Virus Renewal. Tier 250 - 499, Term 12 mo.</v>
      </c>
      <c r="I10280" s="33" t="s">
        <v>6815</v>
      </c>
      <c r="J10280" s="33"/>
      <c r="K10280" s="33" t="s">
        <v>130</v>
      </c>
      <c r="L10280" s="33" t="s">
        <v>106</v>
      </c>
      <c r="M10280" s="33" t="s">
        <v>4567</v>
      </c>
      <c r="N10280" s="33" t="s">
        <v>31</v>
      </c>
      <c r="O10280" s="33" t="s">
        <v>32</v>
      </c>
      <c r="P10280" s="33"/>
      <c r="Q10280" s="33" t="s">
        <v>33</v>
      </c>
      <c r="R10280" s="33" t="s">
        <v>34</v>
      </c>
      <c r="S10280" s="33" t="s">
        <v>35</v>
      </c>
      <c r="T10280" s="33" t="s">
        <v>15631</v>
      </c>
      <c r="U10280" s="33"/>
    </row>
    <row r="10281" spans="1:21" x14ac:dyDescent="0.3">
      <c r="A10281" s="32">
        <v>10281</v>
      </c>
      <c r="B10281" s="32" t="s">
        <v>13570</v>
      </c>
      <c r="C10281" s="33" t="s">
        <v>6828</v>
      </c>
      <c r="D10281" s="33" t="s">
        <v>6815</v>
      </c>
      <c r="E10281" s="33" t="s">
        <v>6665</v>
      </c>
      <c r="F10281" s="32">
        <v>12</v>
      </c>
      <c r="G10281" s="34">
        <v>2.64</v>
      </c>
      <c r="H10281" s="33" t="str">
        <f>Table68[[#This Row],[Product Name]]&amp;". "&amp;Table68[[#This Row],[Product Description]]&amp;". Tier "&amp;Table68[[#This Row],[Tier]]&amp;", Term "&amp;Table68[[#This Row],[Term]]&amp;" mo."</f>
        <v>McAfee Anti-Virus Renewal. McAfee Anti-Virus Renewal. Tier 500 - 999, Term 12 mo.</v>
      </c>
      <c r="I10281" s="33" t="s">
        <v>6815</v>
      </c>
      <c r="J10281" s="33"/>
      <c r="K10281" s="33" t="s">
        <v>130</v>
      </c>
      <c r="L10281" s="33" t="s">
        <v>106</v>
      </c>
      <c r="M10281" s="33" t="s">
        <v>4567</v>
      </c>
      <c r="N10281" s="33" t="s">
        <v>31</v>
      </c>
      <c r="O10281" s="33" t="s">
        <v>32</v>
      </c>
      <c r="P10281" s="33"/>
      <c r="Q10281" s="33" t="s">
        <v>33</v>
      </c>
      <c r="R10281" s="33" t="s">
        <v>34</v>
      </c>
      <c r="S10281" s="33" t="s">
        <v>35</v>
      </c>
      <c r="T10281" s="33" t="s">
        <v>15631</v>
      </c>
      <c r="U10281" s="33"/>
    </row>
    <row r="10282" spans="1:21" x14ac:dyDescent="0.3">
      <c r="A10282" s="32">
        <v>10282</v>
      </c>
      <c r="B10282" s="32" t="s">
        <v>13570</v>
      </c>
      <c r="C10282" s="33" t="s">
        <v>6829</v>
      </c>
      <c r="D10282" s="33" t="s">
        <v>6815</v>
      </c>
      <c r="E10282" s="33" t="s">
        <v>6667</v>
      </c>
      <c r="F10282" s="32">
        <v>12</v>
      </c>
      <c r="G10282" s="34">
        <v>2.64</v>
      </c>
      <c r="H10282" s="33" t="str">
        <f>Table68[[#This Row],[Product Name]]&amp;". "&amp;Table68[[#This Row],[Product Description]]&amp;". Tier "&amp;Table68[[#This Row],[Tier]]&amp;", Term "&amp;Table68[[#This Row],[Term]]&amp;" mo."</f>
        <v>McAfee Anti-Virus Renewal. McAfee Anti-Virus Renewal. Tier 1000 - 2499, Term 12 mo.</v>
      </c>
      <c r="I10282" s="33" t="s">
        <v>6815</v>
      </c>
      <c r="J10282" s="33"/>
      <c r="K10282" s="33" t="s">
        <v>130</v>
      </c>
      <c r="L10282" s="33" t="s">
        <v>106</v>
      </c>
      <c r="M10282" s="33" t="s">
        <v>4567</v>
      </c>
      <c r="N10282" s="33" t="s">
        <v>31</v>
      </c>
      <c r="O10282" s="33" t="s">
        <v>32</v>
      </c>
      <c r="P10282" s="33"/>
      <c r="Q10282" s="33" t="s">
        <v>33</v>
      </c>
      <c r="R10282" s="33" t="s">
        <v>34</v>
      </c>
      <c r="S10282" s="33" t="s">
        <v>35</v>
      </c>
      <c r="T10282" s="33" t="s">
        <v>15631</v>
      </c>
      <c r="U10282" s="33"/>
    </row>
    <row r="10283" spans="1:21" x14ac:dyDescent="0.3">
      <c r="A10283" s="32">
        <v>10283</v>
      </c>
      <c r="B10283" s="32" t="s">
        <v>13570</v>
      </c>
      <c r="C10283" s="33" t="s">
        <v>6830</v>
      </c>
      <c r="D10283" s="33" t="s">
        <v>6815</v>
      </c>
      <c r="E10283" s="33" t="s">
        <v>6669</v>
      </c>
      <c r="F10283" s="32">
        <v>12</v>
      </c>
      <c r="G10283" s="34">
        <v>2.2599999999999998</v>
      </c>
      <c r="H10283" s="33" t="str">
        <f>Table68[[#This Row],[Product Name]]&amp;". "&amp;Table68[[#This Row],[Product Description]]&amp;". Tier "&amp;Table68[[#This Row],[Tier]]&amp;", Term "&amp;Table68[[#This Row],[Term]]&amp;" mo."</f>
        <v>McAfee Anti-Virus Renewal. McAfee Anti-Virus Renewal. Tier 2500 - 4999, Term 12 mo.</v>
      </c>
      <c r="I10283" s="33" t="s">
        <v>6815</v>
      </c>
      <c r="J10283" s="33"/>
      <c r="K10283" s="33" t="s">
        <v>130</v>
      </c>
      <c r="L10283" s="33" t="s">
        <v>106</v>
      </c>
      <c r="M10283" s="33" t="s">
        <v>4567</v>
      </c>
      <c r="N10283" s="33" t="s">
        <v>31</v>
      </c>
      <c r="O10283" s="33" t="s">
        <v>32</v>
      </c>
      <c r="P10283" s="33"/>
      <c r="Q10283" s="33" t="s">
        <v>33</v>
      </c>
      <c r="R10283" s="33" t="s">
        <v>34</v>
      </c>
      <c r="S10283" s="33" t="s">
        <v>35</v>
      </c>
      <c r="T10283" s="33" t="s">
        <v>15631</v>
      </c>
      <c r="U10283" s="33"/>
    </row>
    <row r="10284" spans="1:21" x14ac:dyDescent="0.3">
      <c r="A10284" s="32">
        <v>10284</v>
      </c>
      <c r="B10284" s="32" t="s">
        <v>13570</v>
      </c>
      <c r="C10284" s="33" t="s">
        <v>6831</v>
      </c>
      <c r="D10284" s="33" t="s">
        <v>6815</v>
      </c>
      <c r="E10284" s="33" t="s">
        <v>4573</v>
      </c>
      <c r="F10284" s="32">
        <v>12</v>
      </c>
      <c r="G10284" s="34">
        <v>1.92</v>
      </c>
      <c r="H10284" s="33" t="str">
        <f>Table68[[#This Row],[Product Name]]&amp;". "&amp;Table68[[#This Row],[Product Description]]&amp;". Tier "&amp;Table68[[#This Row],[Tier]]&amp;", Term "&amp;Table68[[#This Row],[Term]]&amp;" mo."</f>
        <v>McAfee Anti-Virus Renewal. McAfee Anti-Virus Renewal. Tier 5000 - 9999, Term 12 mo.</v>
      </c>
      <c r="I10284" s="33" t="s">
        <v>6815</v>
      </c>
      <c r="J10284" s="33"/>
      <c r="K10284" s="33" t="s">
        <v>130</v>
      </c>
      <c r="L10284" s="33" t="s">
        <v>106</v>
      </c>
      <c r="M10284" s="33" t="s">
        <v>4567</v>
      </c>
      <c r="N10284" s="33" t="s">
        <v>31</v>
      </c>
      <c r="O10284" s="33" t="s">
        <v>32</v>
      </c>
      <c r="P10284" s="33"/>
      <c r="Q10284" s="33" t="s">
        <v>33</v>
      </c>
      <c r="R10284" s="33" t="s">
        <v>34</v>
      </c>
      <c r="S10284" s="33" t="s">
        <v>35</v>
      </c>
      <c r="T10284" s="33" t="s">
        <v>15631</v>
      </c>
      <c r="U10284" s="33"/>
    </row>
    <row r="10285" spans="1:21" x14ac:dyDescent="0.3">
      <c r="A10285" s="32">
        <v>10285</v>
      </c>
      <c r="B10285" s="32" t="s">
        <v>13570</v>
      </c>
      <c r="C10285" s="33" t="s">
        <v>6832</v>
      </c>
      <c r="D10285" s="33" t="s">
        <v>6815</v>
      </c>
      <c r="E10285" s="33" t="s">
        <v>4575</v>
      </c>
      <c r="F10285" s="32">
        <v>12</v>
      </c>
      <c r="G10285" s="34">
        <v>1.63</v>
      </c>
      <c r="H10285" s="33" t="str">
        <f>Table68[[#This Row],[Product Name]]&amp;". "&amp;Table68[[#This Row],[Product Description]]&amp;". Tier "&amp;Table68[[#This Row],[Tier]]&amp;", Term "&amp;Table68[[#This Row],[Term]]&amp;" mo."</f>
        <v>McAfee Anti-Virus Renewal. McAfee Anti-Virus Renewal. Tier 10000 - 24999, Term 12 mo.</v>
      </c>
      <c r="I10285" s="33" t="s">
        <v>6815</v>
      </c>
      <c r="J10285" s="33"/>
      <c r="K10285" s="33" t="s">
        <v>130</v>
      </c>
      <c r="L10285" s="33" t="s">
        <v>106</v>
      </c>
      <c r="M10285" s="33" t="s">
        <v>4567</v>
      </c>
      <c r="N10285" s="33" t="s">
        <v>31</v>
      </c>
      <c r="O10285" s="33" t="s">
        <v>32</v>
      </c>
      <c r="P10285" s="33"/>
      <c r="Q10285" s="33" t="s">
        <v>33</v>
      </c>
      <c r="R10285" s="33" t="s">
        <v>34</v>
      </c>
      <c r="S10285" s="33" t="s">
        <v>35</v>
      </c>
      <c r="T10285" s="33" t="s">
        <v>15631</v>
      </c>
      <c r="U10285" s="33"/>
    </row>
    <row r="10286" spans="1:21" x14ac:dyDescent="0.3">
      <c r="A10286" s="32">
        <v>10286</v>
      </c>
      <c r="B10286" s="32" t="s">
        <v>13570</v>
      </c>
      <c r="C10286" s="33" t="s">
        <v>6833</v>
      </c>
      <c r="D10286" s="33" t="s">
        <v>6815</v>
      </c>
      <c r="E10286" s="33" t="s">
        <v>6673</v>
      </c>
      <c r="F10286" s="32">
        <v>12</v>
      </c>
      <c r="G10286" s="34">
        <v>1.39</v>
      </c>
      <c r="H10286" s="33" t="str">
        <f>Table68[[#This Row],[Product Name]]&amp;". "&amp;Table68[[#This Row],[Product Description]]&amp;". Tier "&amp;Table68[[#This Row],[Tier]]&amp;", Term "&amp;Table68[[#This Row],[Term]]&amp;" mo."</f>
        <v>McAfee Anti-Virus Renewal. McAfee Anti-Virus Renewal. Tier 25000 - 49999, Term 12 mo.</v>
      </c>
      <c r="I10286" s="33" t="s">
        <v>6815</v>
      </c>
      <c r="J10286" s="33"/>
      <c r="K10286" s="33" t="s">
        <v>130</v>
      </c>
      <c r="L10286" s="33" t="s">
        <v>106</v>
      </c>
      <c r="M10286" s="33" t="s">
        <v>4567</v>
      </c>
      <c r="N10286" s="33" t="s">
        <v>31</v>
      </c>
      <c r="O10286" s="33" t="s">
        <v>32</v>
      </c>
      <c r="P10286" s="33"/>
      <c r="Q10286" s="33" t="s">
        <v>33</v>
      </c>
      <c r="R10286" s="33" t="s">
        <v>34</v>
      </c>
      <c r="S10286" s="33" t="s">
        <v>35</v>
      </c>
      <c r="T10286" s="33" t="s">
        <v>15631</v>
      </c>
      <c r="U10286" s="33"/>
    </row>
    <row r="10287" spans="1:21" x14ac:dyDescent="0.3">
      <c r="A10287" s="32">
        <v>10287</v>
      </c>
      <c r="B10287" s="32" t="s">
        <v>13570</v>
      </c>
      <c r="C10287" s="33" t="s">
        <v>6834</v>
      </c>
      <c r="D10287" s="33" t="s">
        <v>6815</v>
      </c>
      <c r="E10287" s="33" t="s">
        <v>6675</v>
      </c>
      <c r="F10287" s="32">
        <v>12</v>
      </c>
      <c r="G10287" s="34">
        <v>1.2</v>
      </c>
      <c r="H10287" s="33" t="str">
        <f>Table68[[#This Row],[Product Name]]&amp;". "&amp;Table68[[#This Row],[Product Description]]&amp;". Tier "&amp;Table68[[#This Row],[Tier]]&amp;", Term "&amp;Table68[[#This Row],[Term]]&amp;" mo."</f>
        <v>McAfee Anti-Virus Renewal. McAfee Anti-Virus Renewal. Tier 50000 - 99999, Term 12 mo.</v>
      </c>
      <c r="I10287" s="33" t="s">
        <v>6815</v>
      </c>
      <c r="J10287" s="33"/>
      <c r="K10287" s="33" t="s">
        <v>130</v>
      </c>
      <c r="L10287" s="33" t="s">
        <v>106</v>
      </c>
      <c r="M10287" s="33" t="s">
        <v>4567</v>
      </c>
      <c r="N10287" s="33" t="s">
        <v>31</v>
      </c>
      <c r="O10287" s="33" t="s">
        <v>32</v>
      </c>
      <c r="P10287" s="33"/>
      <c r="Q10287" s="33" t="s">
        <v>33</v>
      </c>
      <c r="R10287" s="33" t="s">
        <v>34</v>
      </c>
      <c r="S10287" s="33" t="s">
        <v>35</v>
      </c>
      <c r="T10287" s="33" t="s">
        <v>15631</v>
      </c>
      <c r="U10287" s="33"/>
    </row>
    <row r="10288" spans="1:21" x14ac:dyDescent="0.3">
      <c r="A10288" s="32">
        <v>10288</v>
      </c>
      <c r="B10288" s="32" t="s">
        <v>13570</v>
      </c>
      <c r="C10288" s="33" t="s">
        <v>6835</v>
      </c>
      <c r="D10288" s="33" t="s">
        <v>6815</v>
      </c>
      <c r="E10288" s="33" t="s">
        <v>6677</v>
      </c>
      <c r="F10288" s="32">
        <v>12</v>
      </c>
      <c r="G10288" s="34">
        <v>1.01</v>
      </c>
      <c r="H10288" s="33" t="str">
        <f>Table68[[#This Row],[Product Name]]&amp;". "&amp;Table68[[#This Row],[Product Description]]&amp;". Tier "&amp;Table68[[#This Row],[Tier]]&amp;", Term "&amp;Table68[[#This Row],[Term]]&amp;" mo."</f>
        <v>McAfee Anti-Virus Renewal. McAfee Anti-Virus Renewal. Tier 100000 - 249999, Term 12 mo.</v>
      </c>
      <c r="I10288" s="33" t="s">
        <v>6815</v>
      </c>
      <c r="J10288" s="33"/>
      <c r="K10288" s="33" t="s">
        <v>130</v>
      </c>
      <c r="L10288" s="33" t="s">
        <v>106</v>
      </c>
      <c r="M10288" s="33" t="s">
        <v>4567</v>
      </c>
      <c r="N10288" s="33" t="s">
        <v>31</v>
      </c>
      <c r="O10288" s="33" t="s">
        <v>32</v>
      </c>
      <c r="P10288" s="33"/>
      <c r="Q10288" s="33" t="s">
        <v>33</v>
      </c>
      <c r="R10288" s="33" t="s">
        <v>34</v>
      </c>
      <c r="S10288" s="33" t="s">
        <v>35</v>
      </c>
      <c r="T10288" s="33" t="s">
        <v>15631</v>
      </c>
      <c r="U10288" s="33"/>
    </row>
    <row r="10289" spans="1:21" x14ac:dyDescent="0.3">
      <c r="A10289" s="32">
        <v>10289</v>
      </c>
      <c r="B10289" s="32" t="s">
        <v>13570</v>
      </c>
      <c r="C10289" s="33" t="s">
        <v>6836</v>
      </c>
      <c r="D10289" s="33" t="s">
        <v>6815</v>
      </c>
      <c r="E10289" s="33" t="s">
        <v>6679</v>
      </c>
      <c r="F10289" s="32">
        <v>12</v>
      </c>
      <c r="G10289" s="34">
        <v>0.96</v>
      </c>
      <c r="H10289" s="33" t="str">
        <f>Table68[[#This Row],[Product Name]]&amp;". "&amp;Table68[[#This Row],[Product Description]]&amp;". Tier "&amp;Table68[[#This Row],[Tier]]&amp;", Term "&amp;Table68[[#This Row],[Term]]&amp;" mo."</f>
        <v>McAfee Anti-Virus Renewal. McAfee Anti-Virus Renewal. Tier 250000 - 499999, Term 12 mo.</v>
      </c>
      <c r="I10289" s="33" t="s">
        <v>6815</v>
      </c>
      <c r="J10289" s="33"/>
      <c r="K10289" s="33" t="s">
        <v>130</v>
      </c>
      <c r="L10289" s="33" t="s">
        <v>106</v>
      </c>
      <c r="M10289" s="33" t="s">
        <v>4567</v>
      </c>
      <c r="N10289" s="33" t="s">
        <v>31</v>
      </c>
      <c r="O10289" s="33" t="s">
        <v>32</v>
      </c>
      <c r="P10289" s="33"/>
      <c r="Q10289" s="33" t="s">
        <v>33</v>
      </c>
      <c r="R10289" s="33" t="s">
        <v>34</v>
      </c>
      <c r="S10289" s="33" t="s">
        <v>35</v>
      </c>
      <c r="T10289" s="33" t="s">
        <v>15631</v>
      </c>
      <c r="U10289" s="33"/>
    </row>
    <row r="10290" spans="1:21" x14ac:dyDescent="0.3">
      <c r="A10290" s="32">
        <v>10290</v>
      </c>
      <c r="B10290" s="32" t="s">
        <v>13570</v>
      </c>
      <c r="C10290" s="33" t="s">
        <v>6837</v>
      </c>
      <c r="D10290" s="33" t="s">
        <v>6815</v>
      </c>
      <c r="E10290" s="33" t="s">
        <v>6681</v>
      </c>
      <c r="F10290" s="32">
        <v>12</v>
      </c>
      <c r="G10290" s="34">
        <v>0.96</v>
      </c>
      <c r="H10290" s="33" t="str">
        <f>Table68[[#This Row],[Product Name]]&amp;". "&amp;Table68[[#This Row],[Product Description]]&amp;". Tier "&amp;Table68[[#This Row],[Tier]]&amp;", Term "&amp;Table68[[#This Row],[Term]]&amp;" mo."</f>
        <v>McAfee Anti-Virus Renewal. McAfee Anti-Virus Renewal. Tier 500000 - 999999, Term 12 mo.</v>
      </c>
      <c r="I10290" s="33" t="s">
        <v>6815</v>
      </c>
      <c r="J10290" s="33"/>
      <c r="K10290" s="33" t="s">
        <v>130</v>
      </c>
      <c r="L10290" s="33" t="s">
        <v>106</v>
      </c>
      <c r="M10290" s="33" t="s">
        <v>4567</v>
      </c>
      <c r="N10290" s="33" t="s">
        <v>31</v>
      </c>
      <c r="O10290" s="33" t="s">
        <v>32</v>
      </c>
      <c r="P10290" s="33"/>
      <c r="Q10290" s="33" t="s">
        <v>33</v>
      </c>
      <c r="R10290" s="33" t="s">
        <v>34</v>
      </c>
      <c r="S10290" s="33" t="s">
        <v>35</v>
      </c>
      <c r="T10290" s="33" t="s">
        <v>15631</v>
      </c>
      <c r="U10290" s="33"/>
    </row>
    <row r="10291" spans="1:21" x14ac:dyDescent="0.3">
      <c r="A10291" s="32">
        <v>10291</v>
      </c>
      <c r="B10291" s="32" t="s">
        <v>13570</v>
      </c>
      <c r="C10291" s="33" t="s">
        <v>6838</v>
      </c>
      <c r="D10291" s="33" t="s">
        <v>6815</v>
      </c>
      <c r="E10291" s="33" t="s">
        <v>6683</v>
      </c>
      <c r="F10291" s="32">
        <v>12</v>
      </c>
      <c r="G10291" s="34">
        <v>0.96</v>
      </c>
      <c r="H10291" s="33" t="str">
        <f>Table68[[#This Row],[Product Name]]&amp;". "&amp;Table68[[#This Row],[Product Description]]&amp;". Tier "&amp;Table68[[#This Row],[Tier]]&amp;", Term "&amp;Table68[[#This Row],[Term]]&amp;" mo."</f>
        <v>McAfee Anti-Virus Renewal. McAfee Anti-Virus Renewal. Tier 1000000 - 10000000, Term 12 mo.</v>
      </c>
      <c r="I10291" s="33" t="s">
        <v>6815</v>
      </c>
      <c r="J10291" s="33"/>
      <c r="K10291" s="33" t="s">
        <v>130</v>
      </c>
      <c r="L10291" s="33" t="s">
        <v>106</v>
      </c>
      <c r="M10291" s="33" t="s">
        <v>4567</v>
      </c>
      <c r="N10291" s="33" t="s">
        <v>31</v>
      </c>
      <c r="O10291" s="33" t="s">
        <v>32</v>
      </c>
      <c r="P10291" s="33"/>
      <c r="Q10291" s="33" t="s">
        <v>33</v>
      </c>
      <c r="R10291" s="33" t="s">
        <v>34</v>
      </c>
      <c r="S10291" s="33" t="s">
        <v>35</v>
      </c>
      <c r="T10291" s="33" t="s">
        <v>15631</v>
      </c>
      <c r="U10291" s="33"/>
    </row>
    <row r="10292" spans="1:21" x14ac:dyDescent="0.3">
      <c r="A10292" s="32">
        <v>10292</v>
      </c>
      <c r="B10292" s="32" t="s">
        <v>4561</v>
      </c>
      <c r="C10292" s="33" t="s">
        <v>8305</v>
      </c>
      <c r="D10292" s="33" t="s">
        <v>8306</v>
      </c>
      <c r="E10292" s="33" t="s">
        <v>83</v>
      </c>
      <c r="F10292" s="32">
        <v>12</v>
      </c>
      <c r="G10292" s="34">
        <v>12500</v>
      </c>
      <c r="H10292" s="33" t="str">
        <f>Table68[[#This Row],[Product Name]]&amp;". "&amp;Table68[[#This Row],[Product Description]]&amp;". Tier "&amp;Table68[[#This Row],[Tier]]&amp;", Term "&amp;Table68[[#This Row],[Term]]&amp;" mo."</f>
        <v>Sentrion MP 371 (1U). Sentrion MP 371 (1U). Tier 1 - 999999999, Term 12 mo.</v>
      </c>
      <c r="I10292" s="33" t="s">
        <v>8306</v>
      </c>
      <c r="J10292" s="33"/>
      <c r="K10292" s="33" t="s">
        <v>4565</v>
      </c>
      <c r="L10292" s="33" t="s">
        <v>4566</v>
      </c>
      <c r="M10292" s="33" t="s">
        <v>4567</v>
      </c>
      <c r="N10292" s="33" t="s">
        <v>4565</v>
      </c>
      <c r="O10292" s="33" t="s">
        <v>32</v>
      </c>
      <c r="P10292" s="33"/>
      <c r="Q10292" s="33"/>
      <c r="R10292" s="33"/>
      <c r="S10292" s="33" t="s">
        <v>35</v>
      </c>
      <c r="T10292" s="33" t="s">
        <v>15631</v>
      </c>
      <c r="U10292" s="33"/>
    </row>
    <row r="10293" spans="1:21" x14ac:dyDescent="0.3">
      <c r="A10293" s="32">
        <v>10293</v>
      </c>
      <c r="B10293" s="32" t="s">
        <v>4561</v>
      </c>
      <c r="C10293" s="33" t="s">
        <v>8307</v>
      </c>
      <c r="D10293" s="33" t="s">
        <v>8308</v>
      </c>
      <c r="E10293" s="33" t="s">
        <v>83</v>
      </c>
      <c r="F10293" s="32">
        <v>12</v>
      </c>
      <c r="G10293" s="34">
        <v>30000</v>
      </c>
      <c r="H10293" s="33" t="str">
        <f>Table68[[#This Row],[Product Name]]&amp;". "&amp;Table68[[#This Row],[Product Description]]&amp;". Tier "&amp;Table68[[#This Row],[Tier]]&amp;", Term "&amp;Table68[[#This Row],[Term]]&amp;" mo."</f>
        <v>Sentrion MP 371 (1U) with MPE Server. Sentrion MP 371 (1U) with MPE Server. Tier 1 - 999999999, Term 12 mo.</v>
      </c>
      <c r="I10293" s="33" t="s">
        <v>8308</v>
      </c>
      <c r="J10293" s="33"/>
      <c r="K10293" s="33" t="s">
        <v>4565</v>
      </c>
      <c r="L10293" s="33" t="s">
        <v>4566</v>
      </c>
      <c r="M10293" s="33" t="s">
        <v>4567</v>
      </c>
      <c r="N10293" s="33" t="s">
        <v>4565</v>
      </c>
      <c r="O10293" s="33" t="s">
        <v>32</v>
      </c>
      <c r="P10293" s="33"/>
      <c r="Q10293" s="33"/>
      <c r="R10293" s="33"/>
      <c r="S10293" s="33" t="s">
        <v>35</v>
      </c>
      <c r="T10293" s="33" t="s">
        <v>15631</v>
      </c>
      <c r="U10293" s="33"/>
    </row>
    <row r="10294" spans="1:21" x14ac:dyDescent="0.3">
      <c r="A10294" s="32">
        <v>10294</v>
      </c>
      <c r="B10294" s="32" t="s">
        <v>4561</v>
      </c>
      <c r="C10294" s="33" t="s">
        <v>8309</v>
      </c>
      <c r="D10294" s="33" t="s">
        <v>8310</v>
      </c>
      <c r="E10294" s="33" t="s">
        <v>83</v>
      </c>
      <c r="F10294" s="32">
        <v>12</v>
      </c>
      <c r="G10294" s="34">
        <v>15000</v>
      </c>
      <c r="H10294" s="33" t="str">
        <f>Table68[[#This Row],[Product Name]]&amp;". "&amp;Table68[[#This Row],[Product Description]]&amp;". Tier "&amp;Table68[[#This Row],[Tier]]&amp;", Term "&amp;Table68[[#This Row],[Term]]&amp;" mo."</f>
        <v>Sentrion MP 372 (2U). Sentrion MP 372 (2U). Tier 1 - 999999999, Term 12 mo.</v>
      </c>
      <c r="I10294" s="33" t="s">
        <v>8310</v>
      </c>
      <c r="J10294" s="33"/>
      <c r="K10294" s="33" t="s">
        <v>4565</v>
      </c>
      <c r="L10294" s="33" t="s">
        <v>4566</v>
      </c>
      <c r="M10294" s="33" t="s">
        <v>4567</v>
      </c>
      <c r="N10294" s="33" t="s">
        <v>4565</v>
      </c>
      <c r="O10294" s="33" t="s">
        <v>32</v>
      </c>
      <c r="P10294" s="33"/>
      <c r="Q10294" s="33"/>
      <c r="R10294" s="33"/>
      <c r="S10294" s="33" t="s">
        <v>35</v>
      </c>
      <c r="T10294" s="33" t="s">
        <v>15631</v>
      </c>
      <c r="U10294" s="33"/>
    </row>
    <row r="10295" spans="1:21" x14ac:dyDescent="0.3">
      <c r="A10295" s="32">
        <v>10295</v>
      </c>
      <c r="B10295" s="32" t="s">
        <v>4561</v>
      </c>
      <c r="C10295" s="33" t="s">
        <v>8311</v>
      </c>
      <c r="D10295" s="33" t="s">
        <v>8312</v>
      </c>
      <c r="E10295" s="33" t="s">
        <v>83</v>
      </c>
      <c r="F10295" s="32">
        <v>12</v>
      </c>
      <c r="G10295" s="34">
        <v>45000</v>
      </c>
      <c r="H10295" s="33" t="str">
        <f>Table68[[#This Row],[Product Name]]&amp;". "&amp;Table68[[#This Row],[Product Description]]&amp;". Tier "&amp;Table68[[#This Row],[Tier]]&amp;", Term "&amp;Table68[[#This Row],[Term]]&amp;" mo."</f>
        <v>Sentrion MP 372 (2U) with MPE Server. Sentrion MP 372 (2U) with MPE Server. Tier 1 - 999999999, Term 12 mo.</v>
      </c>
      <c r="I10295" s="33" t="s">
        <v>8312</v>
      </c>
      <c r="J10295" s="33"/>
      <c r="K10295" s="33" t="s">
        <v>4565</v>
      </c>
      <c r="L10295" s="33" t="s">
        <v>4566</v>
      </c>
      <c r="M10295" s="33" t="s">
        <v>4567</v>
      </c>
      <c r="N10295" s="33" t="s">
        <v>4565</v>
      </c>
      <c r="O10295" s="33" t="s">
        <v>32</v>
      </c>
      <c r="P10295" s="33"/>
      <c r="Q10295" s="33"/>
      <c r="R10295" s="33"/>
      <c r="S10295" s="33" t="s">
        <v>35</v>
      </c>
      <c r="T10295" s="33" t="s">
        <v>15631</v>
      </c>
      <c r="U10295" s="33"/>
    </row>
    <row r="10296" spans="1:21" x14ac:dyDescent="0.3">
      <c r="A10296" s="32">
        <v>10296</v>
      </c>
      <c r="B10296" s="32" t="s">
        <v>4561</v>
      </c>
      <c r="C10296" s="33" t="s">
        <v>8313</v>
      </c>
      <c r="D10296" s="33" t="s">
        <v>8314</v>
      </c>
      <c r="E10296" s="33" t="s">
        <v>83</v>
      </c>
      <c r="F10296" s="32">
        <v>12</v>
      </c>
      <c r="G10296" s="34">
        <v>17500</v>
      </c>
      <c r="H10296" s="33" t="str">
        <f>Table68[[#This Row],[Product Name]]&amp;". "&amp;Table68[[#This Row],[Product Description]]&amp;". Tier "&amp;Table68[[#This Row],[Tier]]&amp;", Term "&amp;Table68[[#This Row],[Term]]&amp;" mo."</f>
        <v>Sentrion MP 372X (2U). Sentrion MP 372X (2U). Tier 1 - 999999999, Term 12 mo.</v>
      </c>
      <c r="I10296" s="33" t="s">
        <v>8314</v>
      </c>
      <c r="J10296" s="33"/>
      <c r="K10296" s="33" t="s">
        <v>4565</v>
      </c>
      <c r="L10296" s="33" t="s">
        <v>4566</v>
      </c>
      <c r="M10296" s="33" t="s">
        <v>4567</v>
      </c>
      <c r="N10296" s="33" t="s">
        <v>4565</v>
      </c>
      <c r="O10296" s="33" t="s">
        <v>32</v>
      </c>
      <c r="P10296" s="33"/>
      <c r="Q10296" s="33"/>
      <c r="R10296" s="33"/>
      <c r="S10296" s="33" t="s">
        <v>35</v>
      </c>
      <c r="T10296" s="33" t="s">
        <v>15631</v>
      </c>
      <c r="U10296" s="33"/>
    </row>
    <row r="10297" spans="1:21" x14ac:dyDescent="0.3">
      <c r="A10297" s="32">
        <v>10297</v>
      </c>
      <c r="B10297" s="32" t="s">
        <v>4561</v>
      </c>
      <c r="C10297" s="33" t="s">
        <v>8315</v>
      </c>
      <c r="D10297" s="33" t="s">
        <v>8316</v>
      </c>
      <c r="E10297" s="33" t="s">
        <v>83</v>
      </c>
      <c r="F10297" s="32">
        <v>12</v>
      </c>
      <c r="G10297" s="34">
        <v>50000</v>
      </c>
      <c r="H10297" s="33" t="str">
        <f>Table68[[#This Row],[Product Name]]&amp;". "&amp;Table68[[#This Row],[Product Description]]&amp;". Tier "&amp;Table68[[#This Row],[Tier]]&amp;", Term "&amp;Table68[[#This Row],[Term]]&amp;" mo."</f>
        <v>Sentrion MP 372X (2U) with MPE Server. Sentrion MP 372X (2U) with MPE Server. Tier 1 - 999999999, Term 12 mo.</v>
      </c>
      <c r="I10297" s="33" t="s">
        <v>8316</v>
      </c>
      <c r="J10297" s="33"/>
      <c r="K10297" s="33" t="s">
        <v>4565</v>
      </c>
      <c r="L10297" s="33" t="s">
        <v>4566</v>
      </c>
      <c r="M10297" s="33" t="s">
        <v>4567</v>
      </c>
      <c r="N10297" s="33" t="s">
        <v>4565</v>
      </c>
      <c r="O10297" s="33" t="s">
        <v>32</v>
      </c>
      <c r="P10297" s="33"/>
      <c r="Q10297" s="33"/>
      <c r="R10297" s="33"/>
      <c r="S10297" s="33" t="s">
        <v>35</v>
      </c>
      <c r="T10297" s="33" t="s">
        <v>15631</v>
      </c>
      <c r="U10297" s="33"/>
    </row>
    <row r="10298" spans="1:21" x14ac:dyDescent="0.3">
      <c r="A10298" s="32">
        <v>10298</v>
      </c>
      <c r="B10298" s="32" t="s">
        <v>4561</v>
      </c>
      <c r="C10298" s="33" t="s">
        <v>8317</v>
      </c>
      <c r="D10298" s="33" t="s">
        <v>8318</v>
      </c>
      <c r="E10298" s="33" t="s">
        <v>83</v>
      </c>
      <c r="F10298" s="32">
        <v>12</v>
      </c>
      <c r="G10298" s="34">
        <v>32800</v>
      </c>
      <c r="H10298" s="33" t="str">
        <f>Table68[[#This Row],[Product Name]]&amp;". "&amp;Table68[[#This Row],[Product Description]]&amp;". Tier "&amp;Table68[[#This Row],[Tier]]&amp;", Term "&amp;Table68[[#This Row],[Term]]&amp;" mo."</f>
        <v>Sentrion MP 402. Sentrion MP 402. Tier 1 - 999999999, Term 12 mo.</v>
      </c>
      <c r="I10298" s="33" t="s">
        <v>8318</v>
      </c>
      <c r="J10298" s="33"/>
      <c r="K10298" s="33" t="s">
        <v>4565</v>
      </c>
      <c r="L10298" s="33" t="s">
        <v>106</v>
      </c>
      <c r="M10298" s="33" t="s">
        <v>4567</v>
      </c>
      <c r="N10298" s="33" t="s">
        <v>4565</v>
      </c>
      <c r="O10298" s="33" t="s">
        <v>32</v>
      </c>
      <c r="P10298" s="33"/>
      <c r="Q10298" s="33"/>
      <c r="R10298" s="33"/>
      <c r="S10298" s="33" t="s">
        <v>35</v>
      </c>
      <c r="T10298" s="33" t="s">
        <v>15631</v>
      </c>
      <c r="U10298" s="33"/>
    </row>
    <row r="10299" spans="1:21" x14ac:dyDescent="0.3">
      <c r="A10299" s="32">
        <v>10299</v>
      </c>
      <c r="B10299" s="32" t="s">
        <v>4561</v>
      </c>
      <c r="C10299" s="33" t="s">
        <v>8319</v>
      </c>
      <c r="D10299" s="33" t="s">
        <v>8320</v>
      </c>
      <c r="E10299" s="33" t="s">
        <v>83</v>
      </c>
      <c r="F10299" s="32">
        <v>12</v>
      </c>
      <c r="G10299" s="34">
        <v>33900</v>
      </c>
      <c r="H10299" s="33" t="str">
        <f>Table68[[#This Row],[Product Name]]&amp;". "&amp;Table68[[#This Row],[Product Description]]&amp;". Tier "&amp;Table68[[#This Row],[Tier]]&amp;", Term "&amp;Table68[[#This Row],[Term]]&amp;" mo."</f>
        <v>Sentrion MP 402X. Sentrion MP 402X. Tier 1 - 999999999, Term 12 mo.</v>
      </c>
      <c r="I10299" s="33" t="s">
        <v>8320</v>
      </c>
      <c r="J10299" s="33"/>
      <c r="K10299" s="33" t="s">
        <v>4565</v>
      </c>
      <c r="L10299" s="33" t="s">
        <v>106</v>
      </c>
      <c r="M10299" s="33" t="s">
        <v>4567</v>
      </c>
      <c r="N10299" s="33" t="s">
        <v>4565</v>
      </c>
      <c r="O10299" s="33" t="s">
        <v>32</v>
      </c>
      <c r="P10299" s="33"/>
      <c r="Q10299" s="33"/>
      <c r="R10299" s="33"/>
      <c r="S10299" s="33" t="s">
        <v>35</v>
      </c>
      <c r="T10299" s="33" t="s">
        <v>15631</v>
      </c>
      <c r="U10299" s="33"/>
    </row>
    <row r="10300" spans="1:21" x14ac:dyDescent="0.3">
      <c r="A10300" s="19">
        <v>10300</v>
      </c>
      <c r="B10300" s="19" t="s">
        <v>13570</v>
      </c>
      <c r="C10300" t="s">
        <v>15099</v>
      </c>
      <c r="D10300" t="s">
        <v>15099</v>
      </c>
      <c r="E10300" t="s">
        <v>83</v>
      </c>
      <c r="F10300" s="19">
        <v>12</v>
      </c>
      <c r="G10300" s="18">
        <v>0</v>
      </c>
      <c r="H10300" s="27" t="str">
        <f>Table68[[#This Row],[Product Name]]&amp;". "&amp;Table68[[#This Row],[Product Description]]&amp;". Tier "&amp;Table68[[#This Row],[Tier]]&amp;", Term "&amp;Table68[[#This Row],[Term]]&amp;" mo."</f>
        <v>PP-SMPE4SVR-A-A. . Tier 1 - 999999999, Term 12 mo.</v>
      </c>
      <c r="K10300" t="s">
        <v>124</v>
      </c>
      <c r="L10300" t="s">
        <v>106</v>
      </c>
      <c r="M10300" t="s">
        <v>4567</v>
      </c>
      <c r="N10300" t="s">
        <v>31</v>
      </c>
      <c r="O10300" t="s">
        <v>32</v>
      </c>
      <c r="Q10300" t="s">
        <v>33</v>
      </c>
      <c r="R10300" t="s">
        <v>34</v>
      </c>
      <c r="S10300" t="s">
        <v>35</v>
      </c>
      <c r="T10300" t="s">
        <v>15631</v>
      </c>
    </row>
    <row r="10301" spans="1:21" x14ac:dyDescent="0.3">
      <c r="A10301" s="19">
        <v>10301</v>
      </c>
      <c r="B10301" s="19" t="s">
        <v>13570</v>
      </c>
      <c r="C10301" t="s">
        <v>15100</v>
      </c>
      <c r="D10301" t="s">
        <v>15101</v>
      </c>
      <c r="E10301" t="s">
        <v>83</v>
      </c>
      <c r="F10301" s="19">
        <v>12</v>
      </c>
      <c r="G10301" s="18">
        <v>0</v>
      </c>
      <c r="H10301" s="27" t="str">
        <f>Table68[[#This Row],[Product Name]]&amp;". "&amp;Table68[[#This Row],[Product Description]]&amp;". Tier "&amp;Table68[[#This Row],[Tier]]&amp;", Term "&amp;Table68[[#This Row],[Term]]&amp;" mo."</f>
        <v>Sentrion MPV 4.x (per server). Sentrion MPV 4.x (per server). Tier 1 - 999999999, Term 12 mo.</v>
      </c>
      <c r="I10301" t="s">
        <v>15101</v>
      </c>
      <c r="K10301" t="s">
        <v>124</v>
      </c>
      <c r="L10301" t="s">
        <v>106</v>
      </c>
      <c r="M10301" t="s">
        <v>4567</v>
      </c>
      <c r="N10301" t="s">
        <v>31</v>
      </c>
      <c r="O10301" t="s">
        <v>32</v>
      </c>
      <c r="Q10301" t="s">
        <v>33</v>
      </c>
      <c r="R10301" t="s">
        <v>34</v>
      </c>
      <c r="S10301" t="s">
        <v>35</v>
      </c>
      <c r="T10301" t="s">
        <v>15631</v>
      </c>
    </row>
    <row r="10302" spans="1:21" x14ac:dyDescent="0.3">
      <c r="A10302" s="19">
        <v>10302</v>
      </c>
      <c r="B10302" s="19" t="s">
        <v>4561</v>
      </c>
      <c r="C10302" t="s">
        <v>8321</v>
      </c>
      <c r="D10302" t="s">
        <v>8322</v>
      </c>
      <c r="E10302" t="s">
        <v>83</v>
      </c>
      <c r="F10302" s="19">
        <v>12</v>
      </c>
      <c r="G10302" s="18">
        <v>4000</v>
      </c>
      <c r="H10302" s="27" t="str">
        <f>Table68[[#This Row],[Product Name]]&amp;". "&amp;Table68[[#This Row],[Product Description]]&amp;". Tier "&amp;Table68[[#This Row],[Tier]]&amp;", Term "&amp;Table68[[#This Row],[Term]]&amp;" mo."</f>
        <v>PFPT Dathena SSD Purchase. For appliance customers that churn, but want to retain the data from the appliance. Tier 1 - 999999999, Term 12 mo.</v>
      </c>
      <c r="I10302" t="s">
        <v>8323</v>
      </c>
      <c r="K10302" t="s">
        <v>4565</v>
      </c>
      <c r="L10302" t="s">
        <v>125</v>
      </c>
      <c r="M10302" t="s">
        <v>3426</v>
      </c>
      <c r="N10302" t="s">
        <v>4565</v>
      </c>
      <c r="O10302" t="s">
        <v>32</v>
      </c>
      <c r="S10302" t="s">
        <v>35</v>
      </c>
      <c r="T10302" t="s">
        <v>15631</v>
      </c>
    </row>
    <row r="10303" spans="1:21" x14ac:dyDescent="0.3">
      <c r="A10303" s="19">
        <v>10303</v>
      </c>
      <c r="B10303" s="19" t="s">
        <v>13570</v>
      </c>
      <c r="C10303" t="s">
        <v>21402</v>
      </c>
      <c r="D10303" t="s">
        <v>6839</v>
      </c>
      <c r="E10303" t="s">
        <v>83</v>
      </c>
      <c r="F10303" s="19">
        <v>12</v>
      </c>
      <c r="G10303" s="18">
        <v>0</v>
      </c>
      <c r="H10303" s="27" t="str">
        <f>Table68[[#This Row],[Product Name]]&amp;". "&amp;Table68[[#This Row],[Product Description]]&amp;". Tier "&amp;Table68[[#This Row],[Tier]]&amp;", Term "&amp;Table68[[#This Row],[Term]]&amp;" mo."</f>
        <v>PFPT Essentials Support. Proofpoint Essentials Support. Tier 1 - 999999999, Term 12 mo.</v>
      </c>
      <c r="I10303" t="s">
        <v>14275</v>
      </c>
      <c r="K10303" s="37" t="s">
        <v>103</v>
      </c>
      <c r="L10303" t="s">
        <v>106</v>
      </c>
      <c r="M10303" t="s">
        <v>3181</v>
      </c>
      <c r="N10303" t="s">
        <v>20</v>
      </c>
      <c r="O10303" t="s">
        <v>32</v>
      </c>
      <c r="S10303" t="s">
        <v>15642</v>
      </c>
      <c r="T10303" t="s">
        <v>15631</v>
      </c>
    </row>
    <row r="10304" spans="1:21" x14ac:dyDescent="0.3">
      <c r="A10304" s="19">
        <v>10304</v>
      </c>
      <c r="B10304" s="19" t="s">
        <v>13570</v>
      </c>
      <c r="C10304" t="s">
        <v>21403</v>
      </c>
      <c r="D10304" t="s">
        <v>6839</v>
      </c>
      <c r="E10304" t="s">
        <v>83</v>
      </c>
      <c r="F10304" s="19">
        <v>24</v>
      </c>
      <c r="G10304" s="18">
        <v>0</v>
      </c>
      <c r="H10304" s="27" t="str">
        <f>Table68[[#This Row],[Product Name]]&amp;". "&amp;Table68[[#This Row],[Product Description]]&amp;". Tier "&amp;Table68[[#This Row],[Tier]]&amp;", Term "&amp;Table68[[#This Row],[Term]]&amp;" mo."</f>
        <v>PFPT Essentials Support. Proofpoint Essentials Support. Tier 1 - 999999999, Term 24 mo.</v>
      </c>
      <c r="I10304" t="s">
        <v>14275</v>
      </c>
      <c r="K10304" s="37" t="s">
        <v>103</v>
      </c>
      <c r="L10304" t="s">
        <v>106</v>
      </c>
      <c r="M10304" t="s">
        <v>3181</v>
      </c>
      <c r="N10304" t="s">
        <v>20</v>
      </c>
      <c r="O10304" t="s">
        <v>32</v>
      </c>
      <c r="S10304" t="s">
        <v>15642</v>
      </c>
      <c r="T10304" t="s">
        <v>15631</v>
      </c>
    </row>
    <row r="10305" spans="1:21" x14ac:dyDescent="0.3">
      <c r="A10305" s="19">
        <v>10305</v>
      </c>
      <c r="B10305" s="19" t="s">
        <v>13570</v>
      </c>
      <c r="C10305" t="s">
        <v>21404</v>
      </c>
      <c r="D10305" t="s">
        <v>6839</v>
      </c>
      <c r="E10305" t="s">
        <v>83</v>
      </c>
      <c r="F10305" s="19">
        <v>36</v>
      </c>
      <c r="G10305" s="18">
        <v>0</v>
      </c>
      <c r="H10305" s="27" t="str">
        <f>Table68[[#This Row],[Product Name]]&amp;". "&amp;Table68[[#This Row],[Product Description]]&amp;". Tier "&amp;Table68[[#This Row],[Tier]]&amp;", Term "&amp;Table68[[#This Row],[Term]]&amp;" mo."</f>
        <v>PFPT Essentials Support. Proofpoint Essentials Support. Tier 1 - 999999999, Term 36 mo.</v>
      </c>
      <c r="I10305" t="s">
        <v>14275</v>
      </c>
      <c r="K10305" s="37" t="s">
        <v>103</v>
      </c>
      <c r="L10305" t="s">
        <v>106</v>
      </c>
      <c r="M10305" t="s">
        <v>3181</v>
      </c>
      <c r="N10305" t="s">
        <v>20</v>
      </c>
      <c r="O10305" t="s">
        <v>32</v>
      </c>
      <c r="S10305" t="s">
        <v>15642</v>
      </c>
      <c r="T10305" t="s">
        <v>15631</v>
      </c>
    </row>
    <row r="10306" spans="1:21" x14ac:dyDescent="0.3">
      <c r="A10306" s="32">
        <v>10306</v>
      </c>
      <c r="B10306" s="32" t="s">
        <v>102</v>
      </c>
      <c r="C10306" s="33" t="s">
        <v>21405</v>
      </c>
      <c r="D10306" s="33" t="s">
        <v>6840</v>
      </c>
      <c r="E10306" s="33" t="s">
        <v>83</v>
      </c>
      <c r="F10306" s="32">
        <v>12</v>
      </c>
      <c r="G10306" s="34">
        <v>40000</v>
      </c>
      <c r="H10306" s="33" t="str">
        <f>Table68[[#This Row],[Product Name]]&amp;". "&amp;Table68[[#This Row],[Product Description]]&amp;". Tier "&amp;Table68[[#This Row],[Tier]]&amp;", Term "&amp;Table68[[#This Row],[Term]]&amp;" mo."</f>
        <v>Global Support. Global Support. Tier 1 - 999999999, Term 12 mo.</v>
      </c>
      <c r="I10306" s="33" t="s">
        <v>6840</v>
      </c>
      <c r="J10306" s="33"/>
      <c r="K10306" s="41" t="s">
        <v>103</v>
      </c>
      <c r="L10306" s="33" t="s">
        <v>3222</v>
      </c>
      <c r="M10306" s="33" t="s">
        <v>6841</v>
      </c>
      <c r="N10306" s="33" t="s">
        <v>20</v>
      </c>
      <c r="O10306" s="33" t="s">
        <v>32</v>
      </c>
      <c r="P10306" s="33"/>
      <c r="Q10306" s="33"/>
      <c r="R10306" s="33"/>
      <c r="S10306" s="33" t="s">
        <v>15642</v>
      </c>
      <c r="T10306" s="33" t="s">
        <v>15631</v>
      </c>
      <c r="U10306" s="33"/>
    </row>
    <row r="10307" spans="1:21" x14ac:dyDescent="0.3">
      <c r="A10307" s="32">
        <v>10307</v>
      </c>
      <c r="B10307" s="32" t="s">
        <v>102</v>
      </c>
      <c r="C10307" s="33" t="s">
        <v>21406</v>
      </c>
      <c r="D10307" s="33" t="s">
        <v>6840</v>
      </c>
      <c r="E10307" s="33" t="s">
        <v>83</v>
      </c>
      <c r="F10307" s="32">
        <v>24</v>
      </c>
      <c r="G10307" s="34">
        <v>80000</v>
      </c>
      <c r="H10307" s="33" t="str">
        <f>Table68[[#This Row],[Product Name]]&amp;". "&amp;Table68[[#This Row],[Product Description]]&amp;". Tier "&amp;Table68[[#This Row],[Tier]]&amp;", Term "&amp;Table68[[#This Row],[Term]]&amp;" mo."</f>
        <v>Global Support. Global Support. Tier 1 - 999999999, Term 24 mo.</v>
      </c>
      <c r="I10307" s="33" t="s">
        <v>6840</v>
      </c>
      <c r="J10307" s="33"/>
      <c r="K10307" s="41" t="s">
        <v>103</v>
      </c>
      <c r="L10307" s="33" t="s">
        <v>3222</v>
      </c>
      <c r="M10307" s="33" t="s">
        <v>6841</v>
      </c>
      <c r="N10307" s="33" t="s">
        <v>20</v>
      </c>
      <c r="O10307" s="33" t="s">
        <v>32</v>
      </c>
      <c r="P10307" s="33"/>
      <c r="Q10307" s="33"/>
      <c r="R10307" s="33"/>
      <c r="S10307" s="33" t="s">
        <v>15642</v>
      </c>
      <c r="T10307" s="33" t="s">
        <v>15631</v>
      </c>
      <c r="U10307" s="33"/>
    </row>
    <row r="10308" spans="1:21" x14ac:dyDescent="0.3">
      <c r="A10308" s="32">
        <v>10308</v>
      </c>
      <c r="B10308" s="32" t="s">
        <v>102</v>
      </c>
      <c r="C10308" s="33" t="s">
        <v>21407</v>
      </c>
      <c r="D10308" s="33" t="s">
        <v>6840</v>
      </c>
      <c r="E10308" s="33" t="s">
        <v>83</v>
      </c>
      <c r="F10308" s="32">
        <v>36</v>
      </c>
      <c r="G10308" s="34">
        <v>120000</v>
      </c>
      <c r="H10308" s="33" t="str">
        <f>Table68[[#This Row],[Product Name]]&amp;". "&amp;Table68[[#This Row],[Product Description]]&amp;". Tier "&amp;Table68[[#This Row],[Tier]]&amp;", Term "&amp;Table68[[#This Row],[Term]]&amp;" mo."</f>
        <v>Global Support. Global Support. Tier 1 - 999999999, Term 36 mo.</v>
      </c>
      <c r="I10308" s="33" t="s">
        <v>6840</v>
      </c>
      <c r="J10308" s="33"/>
      <c r="K10308" s="41" t="s">
        <v>103</v>
      </c>
      <c r="L10308" s="33" t="s">
        <v>3222</v>
      </c>
      <c r="M10308" s="33" t="s">
        <v>6841</v>
      </c>
      <c r="N10308" s="33" t="s">
        <v>20</v>
      </c>
      <c r="O10308" s="33" t="s">
        <v>32</v>
      </c>
      <c r="P10308" s="33"/>
      <c r="Q10308" s="33"/>
      <c r="R10308" s="33"/>
      <c r="S10308" s="33" t="s">
        <v>15642</v>
      </c>
      <c r="T10308" s="33" t="s">
        <v>15631</v>
      </c>
      <c r="U10308" s="33"/>
    </row>
    <row r="10309" spans="1:21" x14ac:dyDescent="0.3">
      <c r="A10309" s="19">
        <v>10309</v>
      </c>
      <c r="B10309" s="19" t="s">
        <v>102</v>
      </c>
      <c r="C10309" t="s">
        <v>21408</v>
      </c>
      <c r="D10309" t="s">
        <v>21409</v>
      </c>
      <c r="E10309" t="s">
        <v>4712</v>
      </c>
      <c r="F10309" s="19">
        <v>12</v>
      </c>
      <c r="G10309" s="18">
        <v>100000</v>
      </c>
      <c r="H10309" s="27" t="str">
        <f>Table68[[#This Row],[Product Name]]&amp;". "&amp;Table68[[#This Row],[Product Description]]&amp;". Tier "&amp;Table68[[#This Row],[Tier]]&amp;", Term "&amp;Table68[[#This Row],[Term]]&amp;" mo."</f>
        <v>Proofpoint Government Premium Support for Information Security Products. Proofpoint Government Premium Support for Information Security Products. Tier 1 - 30000, Term 12 mo.</v>
      </c>
      <c r="I10309" t="s">
        <v>21409</v>
      </c>
      <c r="K10309" s="37" t="s">
        <v>103</v>
      </c>
      <c r="L10309" t="s">
        <v>104</v>
      </c>
      <c r="M10309" t="s">
        <v>6842</v>
      </c>
      <c r="N10309" t="s">
        <v>20</v>
      </c>
      <c r="O10309" t="s">
        <v>331</v>
      </c>
      <c r="S10309" t="s">
        <v>15642</v>
      </c>
      <c r="T10309" t="s">
        <v>15631</v>
      </c>
    </row>
    <row r="10310" spans="1:21" x14ac:dyDescent="0.3">
      <c r="A10310" s="19">
        <v>10310</v>
      </c>
      <c r="B10310" s="19" t="s">
        <v>102</v>
      </c>
      <c r="C10310" t="s">
        <v>21410</v>
      </c>
      <c r="D10310" t="s">
        <v>21409</v>
      </c>
      <c r="E10310" t="s">
        <v>121</v>
      </c>
      <c r="F10310" s="19">
        <v>12</v>
      </c>
      <c r="G10310" s="18">
        <v>200000</v>
      </c>
      <c r="H10310" s="27" t="str">
        <f>Table68[[#This Row],[Product Name]]&amp;". "&amp;Table68[[#This Row],[Product Description]]&amp;". Tier "&amp;Table68[[#This Row],[Tier]]&amp;", Term "&amp;Table68[[#This Row],[Term]]&amp;" mo."</f>
        <v>Proofpoint Government Premium Support for Information Security Products. Proofpoint Government Premium Support for Information Security Products. Tier 30001 - 999999999, Term 12 mo.</v>
      </c>
      <c r="I10310" t="s">
        <v>21409</v>
      </c>
      <c r="K10310" s="37" t="s">
        <v>103</v>
      </c>
      <c r="L10310" t="s">
        <v>104</v>
      </c>
      <c r="M10310" t="s">
        <v>6842</v>
      </c>
      <c r="N10310" t="s">
        <v>20</v>
      </c>
      <c r="O10310" t="s">
        <v>331</v>
      </c>
      <c r="S10310" t="s">
        <v>15642</v>
      </c>
      <c r="T10310" t="s">
        <v>15631</v>
      </c>
    </row>
    <row r="10311" spans="1:21" x14ac:dyDescent="0.3">
      <c r="A10311" s="19">
        <v>10311</v>
      </c>
      <c r="B10311" s="19" t="s">
        <v>102</v>
      </c>
      <c r="C10311" t="s">
        <v>21411</v>
      </c>
      <c r="D10311" t="s">
        <v>21409</v>
      </c>
      <c r="E10311" t="s">
        <v>4712</v>
      </c>
      <c r="F10311" s="19">
        <v>24</v>
      </c>
      <c r="G10311" s="18">
        <v>200000</v>
      </c>
      <c r="H10311" s="27" t="str">
        <f>Table68[[#This Row],[Product Name]]&amp;". "&amp;Table68[[#This Row],[Product Description]]&amp;". Tier "&amp;Table68[[#This Row],[Tier]]&amp;", Term "&amp;Table68[[#This Row],[Term]]&amp;" mo."</f>
        <v>Proofpoint Government Premium Support for Information Security Products. Proofpoint Government Premium Support for Information Security Products. Tier 1 - 30000, Term 24 mo.</v>
      </c>
      <c r="I10311" t="s">
        <v>21409</v>
      </c>
      <c r="K10311" s="37" t="s">
        <v>103</v>
      </c>
      <c r="L10311" t="s">
        <v>104</v>
      </c>
      <c r="M10311" t="s">
        <v>6842</v>
      </c>
      <c r="N10311" t="s">
        <v>20</v>
      </c>
      <c r="O10311" t="s">
        <v>331</v>
      </c>
      <c r="S10311" t="s">
        <v>15642</v>
      </c>
      <c r="T10311" t="s">
        <v>15631</v>
      </c>
    </row>
    <row r="10312" spans="1:21" x14ac:dyDescent="0.3">
      <c r="A10312" s="19">
        <v>10312</v>
      </c>
      <c r="B10312" s="19" t="s">
        <v>102</v>
      </c>
      <c r="C10312" t="s">
        <v>21412</v>
      </c>
      <c r="D10312" t="s">
        <v>21409</v>
      </c>
      <c r="E10312" t="s">
        <v>121</v>
      </c>
      <c r="F10312" s="19">
        <v>24</v>
      </c>
      <c r="G10312" s="18">
        <v>400000</v>
      </c>
      <c r="H10312" s="27" t="str">
        <f>Table68[[#This Row],[Product Name]]&amp;". "&amp;Table68[[#This Row],[Product Description]]&amp;". Tier "&amp;Table68[[#This Row],[Tier]]&amp;", Term "&amp;Table68[[#This Row],[Term]]&amp;" mo."</f>
        <v>Proofpoint Government Premium Support for Information Security Products. Proofpoint Government Premium Support for Information Security Products. Tier 30001 - 999999999, Term 24 mo.</v>
      </c>
      <c r="I10312" t="s">
        <v>21409</v>
      </c>
      <c r="K10312" s="37" t="s">
        <v>103</v>
      </c>
      <c r="L10312" t="s">
        <v>104</v>
      </c>
      <c r="M10312" t="s">
        <v>6842</v>
      </c>
      <c r="N10312" t="s">
        <v>20</v>
      </c>
      <c r="O10312" t="s">
        <v>331</v>
      </c>
      <c r="S10312" t="s">
        <v>15642</v>
      </c>
      <c r="T10312" t="s">
        <v>15631</v>
      </c>
    </row>
    <row r="10313" spans="1:21" x14ac:dyDescent="0.3">
      <c r="A10313" s="19">
        <v>10313</v>
      </c>
      <c r="B10313" s="19" t="s">
        <v>102</v>
      </c>
      <c r="C10313" t="s">
        <v>21413</v>
      </c>
      <c r="D10313" t="s">
        <v>21409</v>
      </c>
      <c r="E10313" t="s">
        <v>4712</v>
      </c>
      <c r="F10313" s="19">
        <v>36</v>
      </c>
      <c r="G10313" s="18">
        <v>300000</v>
      </c>
      <c r="H10313" s="27" t="str">
        <f>Table68[[#This Row],[Product Name]]&amp;". "&amp;Table68[[#This Row],[Product Description]]&amp;". Tier "&amp;Table68[[#This Row],[Tier]]&amp;", Term "&amp;Table68[[#This Row],[Term]]&amp;" mo."</f>
        <v>Proofpoint Government Premium Support for Information Security Products. Proofpoint Government Premium Support for Information Security Products. Tier 1 - 30000, Term 36 mo.</v>
      </c>
      <c r="I10313" t="s">
        <v>21409</v>
      </c>
      <c r="K10313" s="37" t="s">
        <v>103</v>
      </c>
      <c r="L10313" t="s">
        <v>104</v>
      </c>
      <c r="M10313" t="s">
        <v>6842</v>
      </c>
      <c r="N10313" t="s">
        <v>20</v>
      </c>
      <c r="O10313" t="s">
        <v>331</v>
      </c>
      <c r="S10313" t="s">
        <v>15642</v>
      </c>
      <c r="T10313" t="s">
        <v>15631</v>
      </c>
    </row>
    <row r="10314" spans="1:21" x14ac:dyDescent="0.3">
      <c r="A10314" s="19">
        <v>10314</v>
      </c>
      <c r="B10314" s="19" t="s">
        <v>102</v>
      </c>
      <c r="C10314" t="s">
        <v>21414</v>
      </c>
      <c r="D10314" t="s">
        <v>21409</v>
      </c>
      <c r="E10314" t="s">
        <v>121</v>
      </c>
      <c r="F10314" s="19">
        <v>36</v>
      </c>
      <c r="G10314" s="18">
        <v>600000</v>
      </c>
      <c r="H10314" s="27" t="str">
        <f>Table68[[#This Row],[Product Name]]&amp;". "&amp;Table68[[#This Row],[Product Description]]&amp;". Tier "&amp;Table68[[#This Row],[Tier]]&amp;", Term "&amp;Table68[[#This Row],[Term]]&amp;" mo."</f>
        <v>Proofpoint Government Premium Support for Information Security Products. Proofpoint Government Premium Support for Information Security Products. Tier 30001 - 999999999, Term 36 mo.</v>
      </c>
      <c r="I10314" t="s">
        <v>21409</v>
      </c>
      <c r="K10314" s="37" t="s">
        <v>103</v>
      </c>
      <c r="L10314" t="s">
        <v>104</v>
      </c>
      <c r="M10314" t="s">
        <v>6842</v>
      </c>
      <c r="N10314" t="s">
        <v>20</v>
      </c>
      <c r="O10314" t="s">
        <v>331</v>
      </c>
      <c r="S10314" t="s">
        <v>15642</v>
      </c>
      <c r="T10314" t="s">
        <v>15631</v>
      </c>
    </row>
    <row r="10315" spans="1:21" x14ac:dyDescent="0.3">
      <c r="A10315" s="19">
        <v>10315</v>
      </c>
      <c r="B10315" s="19" t="s">
        <v>102</v>
      </c>
      <c r="C10315" t="s">
        <v>8325</v>
      </c>
      <c r="D10315" t="s">
        <v>8324</v>
      </c>
      <c r="E10315" t="s">
        <v>14931</v>
      </c>
      <c r="F10315" s="19">
        <v>12</v>
      </c>
      <c r="G10315" s="18">
        <v>2000</v>
      </c>
      <c r="H10315" s="27" t="str">
        <f>Table68[[#This Row],[Product Name]]&amp;". "&amp;Table68[[#This Row],[Product Description]]&amp;". Tier "&amp;Table68[[#This Row],[Tier]]&amp;", Term "&amp;Table68[[#This Row],[Term]]&amp;" mo."</f>
        <v>SW Maintenance For OIT Site License. SW Maintenance For OIT Site License. Tier 1 - 1000000000, Term 12 mo.</v>
      </c>
      <c r="I10315" t="s">
        <v>8324</v>
      </c>
      <c r="K10315" s="37" t="s">
        <v>103</v>
      </c>
      <c r="L10315" t="s">
        <v>125</v>
      </c>
      <c r="M10315" t="s">
        <v>13094</v>
      </c>
      <c r="N10315" t="s">
        <v>20</v>
      </c>
      <c r="O10315" t="s">
        <v>32</v>
      </c>
      <c r="S10315" t="s">
        <v>35</v>
      </c>
      <c r="T10315" t="s">
        <v>15631</v>
      </c>
    </row>
    <row r="10316" spans="1:21" x14ac:dyDescent="0.3">
      <c r="A10316" s="19">
        <v>10316</v>
      </c>
      <c r="B10316" s="19" t="s">
        <v>102</v>
      </c>
      <c r="C10316" t="s">
        <v>8326</v>
      </c>
      <c r="D10316" t="s">
        <v>8324</v>
      </c>
      <c r="E10316" t="s">
        <v>14931</v>
      </c>
      <c r="F10316" s="19">
        <v>24</v>
      </c>
      <c r="G10316" s="18">
        <v>4000</v>
      </c>
      <c r="H10316" s="27" t="str">
        <f>Table68[[#This Row],[Product Name]]&amp;". "&amp;Table68[[#This Row],[Product Description]]&amp;". Tier "&amp;Table68[[#This Row],[Tier]]&amp;", Term "&amp;Table68[[#This Row],[Term]]&amp;" mo."</f>
        <v>SW Maintenance For OIT Site License. SW Maintenance For OIT Site License. Tier 1 - 1000000000, Term 24 mo.</v>
      </c>
      <c r="I10316" t="s">
        <v>8324</v>
      </c>
      <c r="K10316" s="37" t="s">
        <v>103</v>
      </c>
      <c r="L10316" t="s">
        <v>125</v>
      </c>
      <c r="M10316" t="s">
        <v>13094</v>
      </c>
      <c r="N10316" t="s">
        <v>20</v>
      </c>
      <c r="O10316" t="s">
        <v>32</v>
      </c>
      <c r="S10316" t="s">
        <v>35</v>
      </c>
      <c r="T10316" t="s">
        <v>15631</v>
      </c>
    </row>
    <row r="10317" spans="1:21" x14ac:dyDescent="0.3">
      <c r="A10317" s="19">
        <v>10317</v>
      </c>
      <c r="B10317" s="19" t="s">
        <v>102</v>
      </c>
      <c r="C10317" t="s">
        <v>8327</v>
      </c>
      <c r="D10317" t="s">
        <v>8324</v>
      </c>
      <c r="E10317" t="s">
        <v>14931</v>
      </c>
      <c r="F10317" s="19">
        <v>36</v>
      </c>
      <c r="G10317" s="18">
        <v>6000</v>
      </c>
      <c r="H10317" s="27" t="str">
        <f>Table68[[#This Row],[Product Name]]&amp;". "&amp;Table68[[#This Row],[Product Description]]&amp;". Tier "&amp;Table68[[#This Row],[Tier]]&amp;", Term "&amp;Table68[[#This Row],[Term]]&amp;" mo."</f>
        <v>SW Maintenance For OIT Site License. SW Maintenance For OIT Site License. Tier 1 - 1000000000, Term 36 mo.</v>
      </c>
      <c r="I10317" t="s">
        <v>8324</v>
      </c>
      <c r="K10317" s="37" t="s">
        <v>103</v>
      </c>
      <c r="L10317" t="s">
        <v>125</v>
      </c>
      <c r="M10317" t="s">
        <v>13094</v>
      </c>
      <c r="N10317" t="s">
        <v>20</v>
      </c>
      <c r="O10317" t="s">
        <v>32</v>
      </c>
      <c r="S10317" t="s">
        <v>35</v>
      </c>
      <c r="T10317" t="s">
        <v>15631</v>
      </c>
    </row>
    <row r="10318" spans="1:21" x14ac:dyDescent="0.3">
      <c r="A10318" s="32">
        <v>10318</v>
      </c>
      <c r="B10318" s="32" t="s">
        <v>102</v>
      </c>
      <c r="C10318" s="33" t="s">
        <v>6844</v>
      </c>
      <c r="D10318" s="33" t="s">
        <v>6845</v>
      </c>
      <c r="E10318" s="33" t="s">
        <v>83</v>
      </c>
      <c r="F10318" s="32">
        <v>12</v>
      </c>
      <c r="G10318" s="34">
        <v>0</v>
      </c>
      <c r="H10318" s="33" t="str">
        <f>Table68[[#This Row],[Product Name]]&amp;". "&amp;Table68[[#This Row],[Product Description]]&amp;". Tier "&amp;Table68[[#This Row],[Tier]]&amp;", Term "&amp;Table68[[#This Row],[Term]]&amp;" mo."</f>
        <v>PFPT Managed Support. PFPT Managed Support. Tier 1 - 999999999, Term 12 mo.</v>
      </c>
      <c r="I10318" s="33" t="s">
        <v>6845</v>
      </c>
      <c r="J10318" s="33"/>
      <c r="K10318" s="41" t="s">
        <v>103</v>
      </c>
      <c r="L10318" s="33" t="s">
        <v>106</v>
      </c>
      <c r="M10318" s="33" t="s">
        <v>1154</v>
      </c>
      <c r="N10318" s="33" t="s">
        <v>20</v>
      </c>
      <c r="O10318" s="33" t="s">
        <v>32</v>
      </c>
      <c r="P10318" s="33"/>
      <c r="Q10318" s="33"/>
      <c r="R10318" s="33"/>
      <c r="S10318" s="33" t="s">
        <v>35</v>
      </c>
      <c r="T10318" s="33" t="s">
        <v>15631</v>
      </c>
      <c r="U10318" s="33"/>
    </row>
    <row r="10319" spans="1:21" x14ac:dyDescent="0.3">
      <c r="A10319" s="32">
        <v>10319</v>
      </c>
      <c r="B10319" s="32" t="s">
        <v>102</v>
      </c>
      <c r="C10319" s="33" t="s">
        <v>6846</v>
      </c>
      <c r="D10319" s="33" t="s">
        <v>6845</v>
      </c>
      <c r="E10319" s="33" t="s">
        <v>83</v>
      </c>
      <c r="F10319" s="32">
        <v>24</v>
      </c>
      <c r="G10319" s="34">
        <v>0</v>
      </c>
      <c r="H10319" s="33" t="str">
        <f>Table68[[#This Row],[Product Name]]&amp;". "&amp;Table68[[#This Row],[Product Description]]&amp;". Tier "&amp;Table68[[#This Row],[Tier]]&amp;", Term "&amp;Table68[[#This Row],[Term]]&amp;" mo."</f>
        <v>PFPT Managed Support. PFPT Managed Support. Tier 1 - 999999999, Term 24 mo.</v>
      </c>
      <c r="I10319" s="33" t="s">
        <v>6845</v>
      </c>
      <c r="J10319" s="33"/>
      <c r="K10319" s="41" t="s">
        <v>103</v>
      </c>
      <c r="L10319" s="33" t="s">
        <v>106</v>
      </c>
      <c r="M10319" s="33" t="s">
        <v>1154</v>
      </c>
      <c r="N10319" s="33" t="s">
        <v>20</v>
      </c>
      <c r="O10319" s="33" t="s">
        <v>32</v>
      </c>
      <c r="P10319" s="33"/>
      <c r="Q10319" s="33"/>
      <c r="R10319" s="33"/>
      <c r="S10319" s="33" t="s">
        <v>35</v>
      </c>
      <c r="T10319" s="33" t="s">
        <v>15631</v>
      </c>
      <c r="U10319" s="33"/>
    </row>
    <row r="10320" spans="1:21" x14ac:dyDescent="0.3">
      <c r="A10320" s="32">
        <v>10320</v>
      </c>
      <c r="B10320" s="32" t="s">
        <v>102</v>
      </c>
      <c r="C10320" s="33" t="s">
        <v>6847</v>
      </c>
      <c r="D10320" s="33" t="s">
        <v>6845</v>
      </c>
      <c r="E10320" s="33" t="s">
        <v>83</v>
      </c>
      <c r="F10320" s="32">
        <v>36</v>
      </c>
      <c r="G10320" s="34">
        <v>0</v>
      </c>
      <c r="H10320" s="33" t="str">
        <f>Table68[[#This Row],[Product Name]]&amp;". "&amp;Table68[[#This Row],[Product Description]]&amp;". Tier "&amp;Table68[[#This Row],[Tier]]&amp;", Term "&amp;Table68[[#This Row],[Term]]&amp;" mo."</f>
        <v>PFPT Managed Support. PFPT Managed Support. Tier 1 - 999999999, Term 36 mo.</v>
      </c>
      <c r="I10320" s="33" t="s">
        <v>6845</v>
      </c>
      <c r="J10320" s="33"/>
      <c r="K10320" s="41" t="s">
        <v>103</v>
      </c>
      <c r="L10320" s="33" t="s">
        <v>106</v>
      </c>
      <c r="M10320" s="33" t="s">
        <v>1154</v>
      </c>
      <c r="N10320" s="33" t="s">
        <v>20</v>
      </c>
      <c r="O10320" s="33" t="s">
        <v>32</v>
      </c>
      <c r="P10320" s="33"/>
      <c r="Q10320" s="33"/>
      <c r="R10320" s="33"/>
      <c r="S10320" s="33" t="s">
        <v>35</v>
      </c>
      <c r="T10320" s="33" t="s">
        <v>15631</v>
      </c>
      <c r="U10320" s="33"/>
    </row>
    <row r="10321" spans="1:20" x14ac:dyDescent="0.3">
      <c r="A10321" s="19">
        <v>10321</v>
      </c>
      <c r="B10321" s="19" t="s">
        <v>102</v>
      </c>
      <c r="C10321" t="s">
        <v>8328</v>
      </c>
      <c r="D10321" t="s">
        <v>8329</v>
      </c>
      <c r="E10321" t="s">
        <v>83</v>
      </c>
      <c r="F10321" s="19">
        <v>36</v>
      </c>
      <c r="G10321" s="18">
        <v>35294</v>
      </c>
      <c r="H10321" s="27" t="str">
        <f>Table68[[#This Row],[Product Name]]&amp;". "&amp;Table68[[#This Row],[Product Description]]&amp;". Tier "&amp;Table68[[#This Row],[Tier]]&amp;", Term "&amp;Table68[[#This Row],[Term]]&amp;" mo."</f>
        <v>PFPT EOL Support Extension 3 Months. End of Life - Support Extension - 3 Months. Tier 1 - 999999999, Term 36 mo.</v>
      </c>
      <c r="I10321" t="s">
        <v>15102</v>
      </c>
      <c r="K10321" s="37" t="s">
        <v>103</v>
      </c>
      <c r="L10321" t="s">
        <v>3222</v>
      </c>
      <c r="M10321" t="s">
        <v>8330</v>
      </c>
      <c r="N10321" t="s">
        <v>20</v>
      </c>
      <c r="O10321" t="s">
        <v>32</v>
      </c>
      <c r="Q10321" t="s">
        <v>33</v>
      </c>
      <c r="R10321" t="s">
        <v>34</v>
      </c>
      <c r="S10321" t="s">
        <v>35</v>
      </c>
      <c r="T10321" t="s">
        <v>15631</v>
      </c>
    </row>
    <row r="10322" spans="1:20" x14ac:dyDescent="0.3">
      <c r="A10322" s="19">
        <v>10322</v>
      </c>
      <c r="B10322" s="19" t="s">
        <v>102</v>
      </c>
      <c r="C10322" t="s">
        <v>8331</v>
      </c>
      <c r="D10322" t="s">
        <v>8331</v>
      </c>
      <c r="E10322" t="s">
        <v>83</v>
      </c>
      <c r="F10322" s="19">
        <v>12</v>
      </c>
      <c r="G10322" s="18">
        <v>0</v>
      </c>
      <c r="H10322" s="27" t="str">
        <f>Table68[[#This Row],[Product Name]]&amp;". "&amp;Table68[[#This Row],[Product Description]]&amp;". Tier "&amp;Table68[[#This Row],[Tier]]&amp;", Term "&amp;Table68[[#This Row],[Term]]&amp;" mo."</f>
        <v>PP-SUPPORT-PS-SM-MPV. PP-SUPPORT-PS-SM-MPV. Tier 1 - 999999999, Term 12 mo.</v>
      </c>
      <c r="I10322" t="s">
        <v>8331</v>
      </c>
      <c r="K10322" s="37" t="s">
        <v>103</v>
      </c>
      <c r="L10322" t="s">
        <v>3222</v>
      </c>
      <c r="M10322" t="s">
        <v>4567</v>
      </c>
      <c r="N10322" t="s">
        <v>20</v>
      </c>
      <c r="O10322" t="s">
        <v>32</v>
      </c>
      <c r="S10322" t="s">
        <v>35</v>
      </c>
      <c r="T10322" t="s">
        <v>15631</v>
      </c>
    </row>
    <row r="10323" spans="1:20" x14ac:dyDescent="0.3">
      <c r="A10323" s="19">
        <v>10323</v>
      </c>
      <c r="B10323" s="19" t="s">
        <v>102</v>
      </c>
      <c r="C10323" t="s">
        <v>8332</v>
      </c>
      <c r="D10323" t="s">
        <v>8333</v>
      </c>
      <c r="E10323" t="s">
        <v>83</v>
      </c>
      <c r="F10323" s="19">
        <v>12</v>
      </c>
      <c r="G10323" s="18">
        <v>13500</v>
      </c>
      <c r="H10323" s="27" t="str">
        <f>Table68[[#This Row],[Product Name]]&amp;". "&amp;Table68[[#This Row],[Product Description]]&amp;". Tier "&amp;Table68[[#This Row],[Tier]]&amp;", Term "&amp;Table68[[#This Row],[Term]]&amp;" mo."</f>
        <v>SENDMAIL GOLD LEVEL SUPPORT. SENDMAIL GOLD LEVEL SUPPORT. Tier 1 - 999999999, Term 12 mo.</v>
      </c>
      <c r="I10323" t="s">
        <v>8333</v>
      </c>
      <c r="K10323" s="37" t="s">
        <v>103</v>
      </c>
      <c r="L10323" t="s">
        <v>106</v>
      </c>
      <c r="M10323" t="s">
        <v>4567</v>
      </c>
      <c r="N10323" t="s">
        <v>20</v>
      </c>
      <c r="O10323" t="s">
        <v>32</v>
      </c>
      <c r="S10323" t="s">
        <v>35</v>
      </c>
      <c r="T10323" t="s">
        <v>15631</v>
      </c>
    </row>
    <row r="10324" spans="1:20" x14ac:dyDescent="0.3">
      <c r="A10324" s="19">
        <v>10324</v>
      </c>
      <c r="B10324" s="19" t="s">
        <v>102</v>
      </c>
      <c r="C10324" t="s">
        <v>8334</v>
      </c>
      <c r="D10324" t="s">
        <v>8335</v>
      </c>
      <c r="E10324" t="s">
        <v>83</v>
      </c>
      <c r="F10324" s="19">
        <v>12</v>
      </c>
      <c r="G10324" s="18">
        <v>0</v>
      </c>
      <c r="H10324" s="27" t="str">
        <f>Table68[[#This Row],[Product Name]]&amp;". "&amp;Table68[[#This Row],[Product Description]]&amp;". Tier "&amp;Table68[[#This Row],[Tier]]&amp;", Term "&amp;Table68[[#This Row],[Term]]&amp;" mo."</f>
        <v>SENDMAIL PLATINUM LEVEL SUPPORT. SENDMAIL PLATINUM LEVEL SUPPORT. Tier 1 - 999999999, Term 12 mo.</v>
      </c>
      <c r="I10324" t="s">
        <v>8335</v>
      </c>
      <c r="K10324" s="37" t="s">
        <v>103</v>
      </c>
      <c r="L10324" t="s">
        <v>3222</v>
      </c>
      <c r="M10324" t="s">
        <v>4567</v>
      </c>
      <c r="N10324" t="s">
        <v>20</v>
      </c>
      <c r="O10324" t="s">
        <v>32</v>
      </c>
      <c r="S10324" t="s">
        <v>35</v>
      </c>
      <c r="T10324" t="s">
        <v>15631</v>
      </c>
    </row>
    <row r="10325" spans="1:20" x14ac:dyDescent="0.3">
      <c r="A10325" s="19">
        <v>10325</v>
      </c>
      <c r="B10325" s="19" t="s">
        <v>102</v>
      </c>
      <c r="C10325" t="s">
        <v>15103</v>
      </c>
      <c r="D10325" t="s">
        <v>8335</v>
      </c>
      <c r="E10325" t="s">
        <v>83</v>
      </c>
      <c r="F10325" s="19">
        <v>24</v>
      </c>
      <c r="G10325" s="18">
        <v>0</v>
      </c>
      <c r="H10325" s="27" t="str">
        <f>Table68[[#This Row],[Product Name]]&amp;". "&amp;Table68[[#This Row],[Product Description]]&amp;". Tier "&amp;Table68[[#This Row],[Tier]]&amp;", Term "&amp;Table68[[#This Row],[Term]]&amp;" mo."</f>
        <v>SENDMAIL PLATINUM LEVEL SUPPORT. SENDMAIL PLATINUM LEVEL SUPPORT. Tier 1 - 999999999, Term 24 mo.</v>
      </c>
      <c r="I10325" t="s">
        <v>8335</v>
      </c>
      <c r="K10325" s="37" t="s">
        <v>103</v>
      </c>
      <c r="L10325" t="s">
        <v>3222</v>
      </c>
      <c r="M10325" t="s">
        <v>4567</v>
      </c>
      <c r="N10325" t="s">
        <v>20</v>
      </c>
      <c r="O10325" t="s">
        <v>32</v>
      </c>
      <c r="S10325" t="s">
        <v>35</v>
      </c>
      <c r="T10325" t="s">
        <v>15631</v>
      </c>
    </row>
    <row r="10326" spans="1:20" x14ac:dyDescent="0.3">
      <c r="A10326" s="19">
        <v>10326</v>
      </c>
      <c r="B10326" s="19" t="s">
        <v>102</v>
      </c>
      <c r="C10326" t="s">
        <v>15104</v>
      </c>
      <c r="D10326" t="s">
        <v>8335</v>
      </c>
      <c r="E10326" t="s">
        <v>83</v>
      </c>
      <c r="F10326" s="19">
        <v>36</v>
      </c>
      <c r="G10326" s="18">
        <v>0</v>
      </c>
      <c r="H10326" s="27" t="str">
        <f>Table68[[#This Row],[Product Name]]&amp;". "&amp;Table68[[#This Row],[Product Description]]&amp;". Tier "&amp;Table68[[#This Row],[Tier]]&amp;", Term "&amp;Table68[[#This Row],[Term]]&amp;" mo."</f>
        <v>SENDMAIL PLATINUM LEVEL SUPPORT. SENDMAIL PLATINUM LEVEL SUPPORT. Tier 1 - 999999999, Term 36 mo.</v>
      </c>
      <c r="I10326" t="s">
        <v>8335</v>
      </c>
      <c r="K10326" s="37" t="s">
        <v>103</v>
      </c>
      <c r="L10326" t="s">
        <v>3222</v>
      </c>
      <c r="M10326" t="s">
        <v>4567</v>
      </c>
      <c r="N10326" t="s">
        <v>20</v>
      </c>
      <c r="O10326" t="s">
        <v>32</v>
      </c>
      <c r="S10326" t="s">
        <v>35</v>
      </c>
      <c r="T10326" t="s">
        <v>15631</v>
      </c>
    </row>
    <row r="10327" spans="1:20" x14ac:dyDescent="0.3">
      <c r="A10327" s="19">
        <v>10327</v>
      </c>
      <c r="B10327" s="19" t="s">
        <v>102</v>
      </c>
      <c r="C10327" t="s">
        <v>8336</v>
      </c>
      <c r="D10327" t="s">
        <v>8337</v>
      </c>
      <c r="E10327" t="s">
        <v>83</v>
      </c>
      <c r="F10327" s="19">
        <v>12</v>
      </c>
      <c r="G10327" s="18">
        <v>15000</v>
      </c>
      <c r="H10327" s="27" t="str">
        <f>Table68[[#This Row],[Product Name]]&amp;". "&amp;Table68[[#This Row],[Product Description]]&amp;". Tier "&amp;Table68[[#This Row],[Tier]]&amp;", Term "&amp;Table68[[#This Row],[Term]]&amp;" mo."</f>
        <v>SENDMAIL SILVER LEVEL SUPPORT. SENDMAIL SILVER LEVEL SUPPORT. Tier 1 - 999999999, Term 12 mo.</v>
      </c>
      <c r="I10327" t="s">
        <v>8337</v>
      </c>
      <c r="K10327" s="37" t="s">
        <v>103</v>
      </c>
      <c r="L10327" t="s">
        <v>106</v>
      </c>
      <c r="M10327" t="s">
        <v>4567</v>
      </c>
      <c r="N10327" t="s">
        <v>20</v>
      </c>
      <c r="O10327" t="s">
        <v>32</v>
      </c>
      <c r="S10327" t="s">
        <v>35</v>
      </c>
      <c r="T10327" t="s">
        <v>15631</v>
      </c>
    </row>
    <row r="10328" spans="1:20" x14ac:dyDescent="0.3">
      <c r="A10328" s="19">
        <v>10328</v>
      </c>
      <c r="B10328" s="19" t="s">
        <v>102</v>
      </c>
      <c r="C10328" t="s">
        <v>21421</v>
      </c>
      <c r="D10328" t="s">
        <v>6848</v>
      </c>
      <c r="E10328" t="s">
        <v>4712</v>
      </c>
      <c r="F10328" s="19">
        <v>12</v>
      </c>
      <c r="G10328" s="18">
        <v>75000</v>
      </c>
      <c r="H10328" s="27" t="str">
        <f>Table68[[#This Row],[Product Name]]&amp;". "&amp;Table68[[#This Row],[Product Description]]&amp;". Tier "&amp;Table68[[#This Row],[Tier]]&amp;", Term "&amp;Table68[[#This Row],[Term]]&amp;" mo."</f>
        <v>Premium Support for Archive. Premium Support for Archive. Tier 1 - 30000, Term 12 mo.</v>
      </c>
      <c r="I10328" t="s">
        <v>6848</v>
      </c>
      <c r="K10328" s="37" t="s">
        <v>103</v>
      </c>
      <c r="L10328" t="s">
        <v>104</v>
      </c>
      <c r="M10328" t="s">
        <v>6842</v>
      </c>
      <c r="N10328" t="s">
        <v>20</v>
      </c>
      <c r="O10328" t="s">
        <v>32</v>
      </c>
      <c r="S10328" t="s">
        <v>15642</v>
      </c>
      <c r="T10328" t="s">
        <v>15631</v>
      </c>
    </row>
    <row r="10329" spans="1:20" x14ac:dyDescent="0.3">
      <c r="A10329" s="19">
        <v>10329</v>
      </c>
      <c r="B10329" s="19" t="s">
        <v>102</v>
      </c>
      <c r="C10329" t="s">
        <v>21422</v>
      </c>
      <c r="D10329" t="s">
        <v>6848</v>
      </c>
      <c r="E10329" t="s">
        <v>121</v>
      </c>
      <c r="F10329" s="19">
        <v>12</v>
      </c>
      <c r="G10329" s="18">
        <v>150000</v>
      </c>
      <c r="H10329" s="27" t="str">
        <f>Table68[[#This Row],[Product Name]]&amp;". "&amp;Table68[[#This Row],[Product Description]]&amp;". Tier "&amp;Table68[[#This Row],[Tier]]&amp;", Term "&amp;Table68[[#This Row],[Term]]&amp;" mo."</f>
        <v>Premium Support for Archive. Premium Support for Archive. Tier 30001 - 999999999, Term 12 mo.</v>
      </c>
      <c r="I10329" t="s">
        <v>6848</v>
      </c>
      <c r="K10329" s="37" t="s">
        <v>103</v>
      </c>
      <c r="L10329" t="s">
        <v>104</v>
      </c>
      <c r="M10329" t="s">
        <v>6842</v>
      </c>
      <c r="N10329" t="s">
        <v>20</v>
      </c>
      <c r="O10329" t="s">
        <v>32</v>
      </c>
      <c r="S10329" t="s">
        <v>15642</v>
      </c>
      <c r="T10329" t="s">
        <v>15631</v>
      </c>
    </row>
    <row r="10330" spans="1:20" x14ac:dyDescent="0.3">
      <c r="A10330" s="19">
        <v>10330</v>
      </c>
      <c r="B10330" s="19" t="s">
        <v>102</v>
      </c>
      <c r="C10330" t="s">
        <v>21423</v>
      </c>
      <c r="D10330" t="s">
        <v>6848</v>
      </c>
      <c r="E10330" t="s">
        <v>4712</v>
      </c>
      <c r="F10330" s="19">
        <v>24</v>
      </c>
      <c r="G10330" s="18">
        <v>150000</v>
      </c>
      <c r="H10330" s="27" t="str">
        <f>Table68[[#This Row],[Product Name]]&amp;". "&amp;Table68[[#This Row],[Product Description]]&amp;". Tier "&amp;Table68[[#This Row],[Tier]]&amp;", Term "&amp;Table68[[#This Row],[Term]]&amp;" mo."</f>
        <v>Premium Support for Archive. Premium Support for Archive. Tier 1 - 30000, Term 24 mo.</v>
      </c>
      <c r="I10330" t="s">
        <v>6848</v>
      </c>
      <c r="K10330" s="37" t="s">
        <v>103</v>
      </c>
      <c r="L10330" t="s">
        <v>104</v>
      </c>
      <c r="M10330" t="s">
        <v>6842</v>
      </c>
      <c r="N10330" t="s">
        <v>20</v>
      </c>
      <c r="O10330" t="s">
        <v>32</v>
      </c>
      <c r="S10330" t="s">
        <v>15642</v>
      </c>
      <c r="T10330" t="s">
        <v>15631</v>
      </c>
    </row>
    <row r="10331" spans="1:20" x14ac:dyDescent="0.3">
      <c r="A10331" s="19">
        <v>10331</v>
      </c>
      <c r="B10331" s="19" t="s">
        <v>102</v>
      </c>
      <c r="C10331" t="s">
        <v>21424</v>
      </c>
      <c r="D10331" t="s">
        <v>6848</v>
      </c>
      <c r="E10331" t="s">
        <v>121</v>
      </c>
      <c r="F10331" s="19">
        <v>24</v>
      </c>
      <c r="G10331" s="18">
        <v>300000</v>
      </c>
      <c r="H10331" s="27" t="str">
        <f>Table68[[#This Row],[Product Name]]&amp;". "&amp;Table68[[#This Row],[Product Description]]&amp;". Tier "&amp;Table68[[#This Row],[Tier]]&amp;", Term "&amp;Table68[[#This Row],[Term]]&amp;" mo."</f>
        <v>Premium Support for Archive. Premium Support for Archive. Tier 30001 - 999999999, Term 24 mo.</v>
      </c>
      <c r="I10331" t="s">
        <v>6848</v>
      </c>
      <c r="K10331" s="37" t="s">
        <v>103</v>
      </c>
      <c r="L10331" t="s">
        <v>104</v>
      </c>
      <c r="M10331" t="s">
        <v>6842</v>
      </c>
      <c r="N10331" t="s">
        <v>20</v>
      </c>
      <c r="O10331" t="s">
        <v>32</v>
      </c>
      <c r="S10331" t="s">
        <v>15642</v>
      </c>
      <c r="T10331" t="s">
        <v>15631</v>
      </c>
    </row>
    <row r="10332" spans="1:20" x14ac:dyDescent="0.3">
      <c r="A10332" s="19">
        <v>10332</v>
      </c>
      <c r="B10332" s="19" t="s">
        <v>102</v>
      </c>
      <c r="C10332" t="s">
        <v>21425</v>
      </c>
      <c r="D10332" t="s">
        <v>6848</v>
      </c>
      <c r="E10332" t="s">
        <v>4712</v>
      </c>
      <c r="F10332" s="19">
        <v>36</v>
      </c>
      <c r="G10332" s="18">
        <v>225000</v>
      </c>
      <c r="H10332" s="27" t="str">
        <f>Table68[[#This Row],[Product Name]]&amp;". "&amp;Table68[[#This Row],[Product Description]]&amp;". Tier "&amp;Table68[[#This Row],[Tier]]&amp;", Term "&amp;Table68[[#This Row],[Term]]&amp;" mo."</f>
        <v>Premium Support for Archive. Premium Support for Archive. Tier 1 - 30000, Term 36 mo.</v>
      </c>
      <c r="I10332" t="s">
        <v>6848</v>
      </c>
      <c r="K10332" s="37" t="s">
        <v>103</v>
      </c>
      <c r="L10332" t="s">
        <v>104</v>
      </c>
      <c r="M10332" t="s">
        <v>6842</v>
      </c>
      <c r="N10332" t="s">
        <v>20</v>
      </c>
      <c r="O10332" t="s">
        <v>32</v>
      </c>
      <c r="S10332" t="s">
        <v>15642</v>
      </c>
      <c r="T10332" t="s">
        <v>15631</v>
      </c>
    </row>
    <row r="10333" spans="1:20" x14ac:dyDescent="0.3">
      <c r="A10333" s="19">
        <v>10333</v>
      </c>
      <c r="B10333" s="19" t="s">
        <v>102</v>
      </c>
      <c r="C10333" t="s">
        <v>21426</v>
      </c>
      <c r="D10333" t="s">
        <v>6848</v>
      </c>
      <c r="E10333" t="s">
        <v>121</v>
      </c>
      <c r="F10333" s="19">
        <v>36</v>
      </c>
      <c r="G10333" s="18">
        <v>450000</v>
      </c>
      <c r="H10333" s="27" t="str">
        <f>Table68[[#This Row],[Product Name]]&amp;". "&amp;Table68[[#This Row],[Product Description]]&amp;". Tier "&amp;Table68[[#This Row],[Tier]]&amp;", Term "&amp;Table68[[#This Row],[Term]]&amp;" mo."</f>
        <v>Premium Support for Archive. Premium Support for Archive. Tier 30001 - 999999999, Term 36 mo.</v>
      </c>
      <c r="I10333" t="s">
        <v>6848</v>
      </c>
      <c r="K10333" s="37" t="s">
        <v>103</v>
      </c>
      <c r="L10333" t="s">
        <v>104</v>
      </c>
      <c r="M10333" t="s">
        <v>6842</v>
      </c>
      <c r="N10333" t="s">
        <v>20</v>
      </c>
      <c r="O10333" t="s">
        <v>32</v>
      </c>
      <c r="S10333" t="s">
        <v>15642</v>
      </c>
      <c r="T10333" t="s">
        <v>15631</v>
      </c>
    </row>
    <row r="10334" spans="1:20" x14ac:dyDescent="0.3">
      <c r="A10334" s="19">
        <v>10334</v>
      </c>
      <c r="B10334" s="19" t="s">
        <v>102</v>
      </c>
      <c r="C10334" t="s">
        <v>21415</v>
      </c>
      <c r="D10334" t="s">
        <v>6849</v>
      </c>
      <c r="E10334" t="s">
        <v>4712</v>
      </c>
      <c r="F10334" s="19">
        <v>12</v>
      </c>
      <c r="G10334" s="18">
        <v>75000</v>
      </c>
      <c r="H10334" s="27" t="str">
        <f>Table68[[#This Row],[Product Name]]&amp;". "&amp;Table68[[#This Row],[Product Description]]&amp;". Tier "&amp;Table68[[#This Row],[Tier]]&amp;", Term "&amp;Table68[[#This Row],[Term]]&amp;" mo."</f>
        <v>Premium Support for Information Security Products. Premium Support for Information Security Products. Tier 1 - 30000, Term 12 mo.</v>
      </c>
      <c r="I10334" t="s">
        <v>6849</v>
      </c>
      <c r="K10334" s="37" t="s">
        <v>103</v>
      </c>
      <c r="L10334" t="s">
        <v>104</v>
      </c>
      <c r="M10334" t="s">
        <v>6842</v>
      </c>
      <c r="N10334" t="s">
        <v>20</v>
      </c>
      <c r="O10334" t="s">
        <v>32</v>
      </c>
      <c r="S10334" t="s">
        <v>15642</v>
      </c>
      <c r="T10334" t="s">
        <v>15631</v>
      </c>
    </row>
    <row r="10335" spans="1:20" x14ac:dyDescent="0.3">
      <c r="A10335" s="19">
        <v>10335</v>
      </c>
      <c r="B10335" s="19" t="s">
        <v>102</v>
      </c>
      <c r="C10335" t="s">
        <v>21416</v>
      </c>
      <c r="D10335" t="s">
        <v>6849</v>
      </c>
      <c r="E10335" t="s">
        <v>121</v>
      </c>
      <c r="F10335" s="19">
        <v>12</v>
      </c>
      <c r="G10335" s="18">
        <v>150000</v>
      </c>
      <c r="H10335" s="27" t="str">
        <f>Table68[[#This Row],[Product Name]]&amp;". "&amp;Table68[[#This Row],[Product Description]]&amp;". Tier "&amp;Table68[[#This Row],[Tier]]&amp;", Term "&amp;Table68[[#This Row],[Term]]&amp;" mo."</f>
        <v>Premium Support for Information Security Products. Premium Support for Information Security Products. Tier 30001 - 999999999, Term 12 mo.</v>
      </c>
      <c r="I10335" t="s">
        <v>6849</v>
      </c>
      <c r="K10335" s="37" t="s">
        <v>103</v>
      </c>
      <c r="L10335" t="s">
        <v>104</v>
      </c>
      <c r="M10335" t="s">
        <v>6842</v>
      </c>
      <c r="N10335" t="s">
        <v>20</v>
      </c>
      <c r="O10335" t="s">
        <v>32</v>
      </c>
      <c r="S10335" t="s">
        <v>15642</v>
      </c>
      <c r="T10335" t="s">
        <v>15631</v>
      </c>
    </row>
    <row r="10336" spans="1:20" x14ac:dyDescent="0.3">
      <c r="A10336" s="19">
        <v>10336</v>
      </c>
      <c r="B10336" s="19" t="s">
        <v>102</v>
      </c>
      <c r="C10336" t="s">
        <v>21417</v>
      </c>
      <c r="D10336" t="s">
        <v>6849</v>
      </c>
      <c r="E10336" t="s">
        <v>4712</v>
      </c>
      <c r="F10336" s="19">
        <v>24</v>
      </c>
      <c r="G10336" s="18">
        <v>150000</v>
      </c>
      <c r="H10336" s="27" t="str">
        <f>Table68[[#This Row],[Product Name]]&amp;". "&amp;Table68[[#This Row],[Product Description]]&amp;". Tier "&amp;Table68[[#This Row],[Tier]]&amp;", Term "&amp;Table68[[#This Row],[Term]]&amp;" mo."</f>
        <v>Premium Support for Information Security Products. Premium Support for Information Security Products. Tier 1 - 30000, Term 24 mo.</v>
      </c>
      <c r="I10336" t="s">
        <v>6849</v>
      </c>
      <c r="K10336" s="37" t="s">
        <v>103</v>
      </c>
      <c r="L10336" t="s">
        <v>104</v>
      </c>
      <c r="M10336" t="s">
        <v>6842</v>
      </c>
      <c r="N10336" t="s">
        <v>20</v>
      </c>
      <c r="O10336" t="s">
        <v>32</v>
      </c>
      <c r="S10336" t="s">
        <v>15642</v>
      </c>
      <c r="T10336" t="s">
        <v>15631</v>
      </c>
    </row>
    <row r="10337" spans="1:20" x14ac:dyDescent="0.3">
      <c r="A10337" s="19">
        <v>10337</v>
      </c>
      <c r="B10337" s="19" t="s">
        <v>102</v>
      </c>
      <c r="C10337" t="s">
        <v>21418</v>
      </c>
      <c r="D10337" t="s">
        <v>6849</v>
      </c>
      <c r="E10337" t="s">
        <v>121</v>
      </c>
      <c r="F10337" s="19">
        <v>24</v>
      </c>
      <c r="G10337" s="18">
        <v>300000</v>
      </c>
      <c r="H10337" s="27" t="str">
        <f>Table68[[#This Row],[Product Name]]&amp;". "&amp;Table68[[#This Row],[Product Description]]&amp;". Tier "&amp;Table68[[#This Row],[Tier]]&amp;", Term "&amp;Table68[[#This Row],[Term]]&amp;" mo."</f>
        <v>Premium Support for Information Security Products. Premium Support for Information Security Products. Tier 30001 - 999999999, Term 24 mo.</v>
      </c>
      <c r="I10337" t="s">
        <v>6849</v>
      </c>
      <c r="K10337" s="37" t="s">
        <v>103</v>
      </c>
      <c r="L10337" t="s">
        <v>104</v>
      </c>
      <c r="M10337" t="s">
        <v>6842</v>
      </c>
      <c r="N10337" t="s">
        <v>20</v>
      </c>
      <c r="O10337" t="s">
        <v>32</v>
      </c>
      <c r="S10337" t="s">
        <v>15642</v>
      </c>
      <c r="T10337" t="s">
        <v>15631</v>
      </c>
    </row>
    <row r="10338" spans="1:20" x14ac:dyDescent="0.3">
      <c r="A10338" s="19">
        <v>10338</v>
      </c>
      <c r="B10338" s="19" t="s">
        <v>102</v>
      </c>
      <c r="C10338" t="s">
        <v>21419</v>
      </c>
      <c r="D10338" t="s">
        <v>6849</v>
      </c>
      <c r="E10338" t="s">
        <v>4712</v>
      </c>
      <c r="F10338" s="19">
        <v>36</v>
      </c>
      <c r="G10338" s="18">
        <v>225000</v>
      </c>
      <c r="H10338" s="27" t="str">
        <f>Table68[[#This Row],[Product Name]]&amp;". "&amp;Table68[[#This Row],[Product Description]]&amp;". Tier "&amp;Table68[[#This Row],[Tier]]&amp;", Term "&amp;Table68[[#This Row],[Term]]&amp;" mo."</f>
        <v>Premium Support for Information Security Products. Premium Support for Information Security Products. Tier 1 - 30000, Term 36 mo.</v>
      </c>
      <c r="I10338" t="s">
        <v>6849</v>
      </c>
      <c r="K10338" s="37" t="s">
        <v>103</v>
      </c>
      <c r="L10338" t="s">
        <v>104</v>
      </c>
      <c r="M10338" t="s">
        <v>6842</v>
      </c>
      <c r="N10338" t="s">
        <v>20</v>
      </c>
      <c r="O10338" t="s">
        <v>32</v>
      </c>
      <c r="S10338" t="s">
        <v>15642</v>
      </c>
      <c r="T10338" t="s">
        <v>15631</v>
      </c>
    </row>
    <row r="10339" spans="1:20" x14ac:dyDescent="0.3">
      <c r="A10339" s="19">
        <v>10339</v>
      </c>
      <c r="B10339" s="19" t="s">
        <v>102</v>
      </c>
      <c r="C10339" t="s">
        <v>21420</v>
      </c>
      <c r="D10339" t="s">
        <v>6849</v>
      </c>
      <c r="E10339" t="s">
        <v>121</v>
      </c>
      <c r="F10339" s="19">
        <v>36</v>
      </c>
      <c r="G10339" s="18">
        <v>450000</v>
      </c>
      <c r="H10339" s="27" t="str">
        <f>Table68[[#This Row],[Product Name]]&amp;". "&amp;Table68[[#This Row],[Product Description]]&amp;". Tier "&amp;Table68[[#This Row],[Tier]]&amp;", Term "&amp;Table68[[#This Row],[Term]]&amp;" mo."</f>
        <v>Premium Support for Information Security Products. Premium Support for Information Security Products. Tier 30001 - 999999999, Term 36 mo.</v>
      </c>
      <c r="I10339" t="s">
        <v>6849</v>
      </c>
      <c r="K10339" s="37" t="s">
        <v>103</v>
      </c>
      <c r="L10339" t="s">
        <v>104</v>
      </c>
      <c r="M10339" t="s">
        <v>6842</v>
      </c>
      <c r="N10339" t="s">
        <v>20</v>
      </c>
      <c r="O10339" t="s">
        <v>32</v>
      </c>
      <c r="S10339" t="s">
        <v>15642</v>
      </c>
      <c r="T10339" t="s">
        <v>15631</v>
      </c>
    </row>
    <row r="10340" spans="1:20" x14ac:dyDescent="0.3">
      <c r="A10340" s="19">
        <v>10340</v>
      </c>
      <c r="B10340" s="19" t="s">
        <v>102</v>
      </c>
      <c r="C10340" t="s">
        <v>6850</v>
      </c>
      <c r="D10340" t="s">
        <v>6851</v>
      </c>
      <c r="E10340" t="s">
        <v>121</v>
      </c>
      <c r="F10340" s="19">
        <v>12</v>
      </c>
      <c r="G10340" s="18">
        <v>150000</v>
      </c>
      <c r="H10340" s="27" t="str">
        <f>Table68[[#This Row],[Product Name]]&amp;". "&amp;Table68[[#This Row],[Product Description]]&amp;". Tier "&amp;Table68[[#This Row],[Tier]]&amp;", Term "&amp;Table68[[#This Row],[Term]]&amp;" mo."</f>
        <v>Premium Support Plus for Archive. Premium Support Plus for Archive. Tier 30001 - 999999999, Term 12 mo.</v>
      </c>
      <c r="I10340" t="s">
        <v>6851</v>
      </c>
      <c r="K10340" s="37" t="s">
        <v>103</v>
      </c>
      <c r="L10340" t="s">
        <v>104</v>
      </c>
      <c r="M10340" t="s">
        <v>6843</v>
      </c>
      <c r="N10340" t="s">
        <v>20</v>
      </c>
      <c r="O10340" t="s">
        <v>32</v>
      </c>
      <c r="S10340" t="s">
        <v>35</v>
      </c>
      <c r="T10340" t="s">
        <v>15631</v>
      </c>
    </row>
    <row r="10341" spans="1:20" x14ac:dyDescent="0.3">
      <c r="A10341" s="19">
        <v>10341</v>
      </c>
      <c r="B10341" s="19" t="s">
        <v>102</v>
      </c>
      <c r="C10341" t="s">
        <v>6852</v>
      </c>
      <c r="D10341" t="s">
        <v>6851</v>
      </c>
      <c r="E10341" t="s">
        <v>4712</v>
      </c>
      <c r="F10341" s="19">
        <v>12</v>
      </c>
      <c r="G10341" s="18">
        <v>300000</v>
      </c>
      <c r="H10341" s="27" t="str">
        <f>Table68[[#This Row],[Product Name]]&amp;". "&amp;Table68[[#This Row],[Product Description]]&amp;". Tier "&amp;Table68[[#This Row],[Tier]]&amp;", Term "&amp;Table68[[#This Row],[Term]]&amp;" mo."</f>
        <v>Premium Support Plus for Archive. Premium Support Plus for Archive. Tier 1 - 30000, Term 12 mo.</v>
      </c>
      <c r="I10341" t="s">
        <v>6851</v>
      </c>
      <c r="K10341" s="37" t="s">
        <v>103</v>
      </c>
      <c r="L10341" t="s">
        <v>104</v>
      </c>
      <c r="M10341" t="s">
        <v>6843</v>
      </c>
      <c r="N10341" t="s">
        <v>20</v>
      </c>
      <c r="O10341" t="s">
        <v>32</v>
      </c>
      <c r="S10341" t="s">
        <v>35</v>
      </c>
      <c r="T10341" t="s">
        <v>15631</v>
      </c>
    </row>
    <row r="10342" spans="1:20" x14ac:dyDescent="0.3">
      <c r="A10342" s="19">
        <v>10342</v>
      </c>
      <c r="B10342" s="19" t="s">
        <v>102</v>
      </c>
      <c r="C10342" t="s">
        <v>6853</v>
      </c>
      <c r="D10342" t="s">
        <v>6851</v>
      </c>
      <c r="E10342" t="s">
        <v>8091</v>
      </c>
      <c r="F10342" s="19">
        <v>24</v>
      </c>
      <c r="G10342" s="18">
        <v>300000</v>
      </c>
      <c r="H10342" s="27" t="str">
        <f>Table68[[#This Row],[Product Name]]&amp;". "&amp;Table68[[#This Row],[Product Description]]&amp;". Tier "&amp;Table68[[#This Row],[Tier]]&amp;", Term "&amp;Table68[[#This Row],[Term]]&amp;" mo."</f>
        <v>Premium Support Plus for Archive. Premium Support Plus for Archive. Tier 0 - 999999999, Term 24 mo.</v>
      </c>
      <c r="I10342" t="s">
        <v>6851</v>
      </c>
      <c r="K10342" s="37" t="s">
        <v>103</v>
      </c>
      <c r="L10342" t="s">
        <v>104</v>
      </c>
      <c r="M10342" t="s">
        <v>6843</v>
      </c>
      <c r="N10342" t="s">
        <v>20</v>
      </c>
      <c r="O10342" t="s">
        <v>32</v>
      </c>
      <c r="S10342" t="s">
        <v>35</v>
      </c>
      <c r="T10342" t="s">
        <v>15631</v>
      </c>
    </row>
    <row r="10343" spans="1:20" x14ac:dyDescent="0.3">
      <c r="A10343" s="19">
        <v>10343</v>
      </c>
      <c r="B10343" s="19" t="s">
        <v>102</v>
      </c>
      <c r="C10343" t="s">
        <v>6854</v>
      </c>
      <c r="D10343" t="s">
        <v>6851</v>
      </c>
      <c r="E10343" t="s">
        <v>121</v>
      </c>
      <c r="F10343" s="19">
        <v>24</v>
      </c>
      <c r="G10343" s="18">
        <v>600000</v>
      </c>
      <c r="H10343" s="27" t="str">
        <f>Table68[[#This Row],[Product Name]]&amp;". "&amp;Table68[[#This Row],[Product Description]]&amp;". Tier "&amp;Table68[[#This Row],[Tier]]&amp;", Term "&amp;Table68[[#This Row],[Term]]&amp;" mo."</f>
        <v>Premium Support Plus for Archive. Premium Support Plus for Archive. Tier 30001 - 999999999, Term 24 mo.</v>
      </c>
      <c r="I10343" t="s">
        <v>6851</v>
      </c>
      <c r="K10343" s="37" t="s">
        <v>103</v>
      </c>
      <c r="L10343" t="s">
        <v>104</v>
      </c>
      <c r="M10343" t="s">
        <v>6843</v>
      </c>
      <c r="N10343" t="s">
        <v>20</v>
      </c>
      <c r="O10343" t="s">
        <v>32</v>
      </c>
      <c r="S10343" t="s">
        <v>35</v>
      </c>
      <c r="T10343" t="s">
        <v>15631</v>
      </c>
    </row>
    <row r="10344" spans="1:20" x14ac:dyDescent="0.3">
      <c r="A10344" s="19">
        <v>10344</v>
      </c>
      <c r="B10344" s="19" t="s">
        <v>102</v>
      </c>
      <c r="C10344" t="s">
        <v>6855</v>
      </c>
      <c r="D10344" t="s">
        <v>6851</v>
      </c>
      <c r="E10344" t="s">
        <v>4712</v>
      </c>
      <c r="F10344" s="19">
        <v>36</v>
      </c>
      <c r="G10344" s="18">
        <v>450000</v>
      </c>
      <c r="H10344" s="27" t="str">
        <f>Table68[[#This Row],[Product Name]]&amp;". "&amp;Table68[[#This Row],[Product Description]]&amp;". Tier "&amp;Table68[[#This Row],[Tier]]&amp;", Term "&amp;Table68[[#This Row],[Term]]&amp;" mo."</f>
        <v>Premium Support Plus for Archive. Premium Support Plus for Archive. Tier 1 - 30000, Term 36 mo.</v>
      </c>
      <c r="I10344" t="s">
        <v>6851</v>
      </c>
      <c r="K10344" s="37" t="s">
        <v>103</v>
      </c>
      <c r="L10344" t="s">
        <v>104</v>
      </c>
      <c r="M10344" t="s">
        <v>6843</v>
      </c>
      <c r="N10344" t="s">
        <v>20</v>
      </c>
      <c r="O10344" t="s">
        <v>32</v>
      </c>
      <c r="S10344" t="s">
        <v>35</v>
      </c>
      <c r="T10344" t="s">
        <v>15631</v>
      </c>
    </row>
    <row r="10345" spans="1:20" x14ac:dyDescent="0.3">
      <c r="A10345" s="19">
        <v>10345</v>
      </c>
      <c r="B10345" s="19" t="s">
        <v>102</v>
      </c>
      <c r="C10345" t="s">
        <v>6856</v>
      </c>
      <c r="D10345" t="s">
        <v>6851</v>
      </c>
      <c r="E10345" t="s">
        <v>8091</v>
      </c>
      <c r="F10345" s="19">
        <v>36</v>
      </c>
      <c r="G10345" s="18">
        <v>900000</v>
      </c>
      <c r="H10345" s="27" t="str">
        <f>Table68[[#This Row],[Product Name]]&amp;". "&amp;Table68[[#This Row],[Product Description]]&amp;". Tier "&amp;Table68[[#This Row],[Tier]]&amp;", Term "&amp;Table68[[#This Row],[Term]]&amp;" mo."</f>
        <v>Premium Support Plus for Archive. Premium Support Plus for Archive. Tier 0 - 999999999, Term 36 mo.</v>
      </c>
      <c r="I10345" t="s">
        <v>6851</v>
      </c>
      <c r="K10345" s="37" t="s">
        <v>103</v>
      </c>
      <c r="L10345" t="s">
        <v>104</v>
      </c>
      <c r="M10345" t="s">
        <v>6843</v>
      </c>
      <c r="N10345" t="s">
        <v>20</v>
      </c>
      <c r="O10345" t="s">
        <v>32</v>
      </c>
      <c r="S10345" t="s">
        <v>35</v>
      </c>
      <c r="T10345" t="s">
        <v>15631</v>
      </c>
    </row>
    <row r="10346" spans="1:20" x14ac:dyDescent="0.3">
      <c r="A10346" s="19">
        <v>10346</v>
      </c>
      <c r="B10346" s="19" t="s">
        <v>102</v>
      </c>
      <c r="C10346" t="s">
        <v>6857</v>
      </c>
      <c r="D10346" t="s">
        <v>6858</v>
      </c>
      <c r="E10346" t="s">
        <v>4712</v>
      </c>
      <c r="F10346" s="19">
        <v>12</v>
      </c>
      <c r="G10346" s="18">
        <v>150000</v>
      </c>
      <c r="H10346" s="27" t="str">
        <f>Table68[[#This Row],[Product Name]]&amp;". "&amp;Table68[[#This Row],[Product Description]]&amp;". Tier "&amp;Table68[[#This Row],[Tier]]&amp;", Term "&amp;Table68[[#This Row],[Term]]&amp;" mo."</f>
        <v>Premium Support Plus for Information Security. Premium Support Plus for Information Security. Tier 1 - 30000, Term 12 mo.</v>
      </c>
      <c r="I10346" t="s">
        <v>6858</v>
      </c>
      <c r="K10346" s="37" t="s">
        <v>103</v>
      </c>
      <c r="L10346" t="s">
        <v>104</v>
      </c>
      <c r="M10346" t="s">
        <v>6843</v>
      </c>
      <c r="N10346" t="s">
        <v>20</v>
      </c>
      <c r="O10346" t="s">
        <v>32</v>
      </c>
      <c r="S10346" t="s">
        <v>35</v>
      </c>
      <c r="T10346" t="s">
        <v>15631</v>
      </c>
    </row>
    <row r="10347" spans="1:20" x14ac:dyDescent="0.3">
      <c r="A10347" s="19">
        <v>10347</v>
      </c>
      <c r="B10347" s="19" t="s">
        <v>102</v>
      </c>
      <c r="C10347" t="s">
        <v>6859</v>
      </c>
      <c r="D10347" t="s">
        <v>6858</v>
      </c>
      <c r="E10347" t="s">
        <v>121</v>
      </c>
      <c r="F10347" s="19">
        <v>12</v>
      </c>
      <c r="G10347" s="18">
        <v>300000</v>
      </c>
      <c r="H10347" s="27" t="str">
        <f>Table68[[#This Row],[Product Name]]&amp;". "&amp;Table68[[#This Row],[Product Description]]&amp;". Tier "&amp;Table68[[#This Row],[Tier]]&amp;", Term "&amp;Table68[[#This Row],[Term]]&amp;" mo."</f>
        <v>Premium Support Plus for Information Security. Premium Support Plus for Information Security. Tier 30001 - 999999999, Term 12 mo.</v>
      </c>
      <c r="I10347" t="s">
        <v>6858</v>
      </c>
      <c r="K10347" s="37" t="s">
        <v>103</v>
      </c>
      <c r="L10347" t="s">
        <v>104</v>
      </c>
      <c r="M10347" t="s">
        <v>6843</v>
      </c>
      <c r="N10347" t="s">
        <v>20</v>
      </c>
      <c r="O10347" t="s">
        <v>32</v>
      </c>
      <c r="S10347" t="s">
        <v>35</v>
      </c>
      <c r="T10347" t="s">
        <v>15631</v>
      </c>
    </row>
    <row r="10348" spans="1:20" x14ac:dyDescent="0.3">
      <c r="A10348" s="19">
        <v>10348</v>
      </c>
      <c r="B10348" s="19" t="s">
        <v>102</v>
      </c>
      <c r="C10348" t="s">
        <v>6860</v>
      </c>
      <c r="D10348" t="s">
        <v>6858</v>
      </c>
      <c r="E10348" t="s">
        <v>4712</v>
      </c>
      <c r="F10348" s="19">
        <v>24</v>
      </c>
      <c r="G10348" s="18">
        <v>300000</v>
      </c>
      <c r="H10348" s="27" t="str">
        <f>Table68[[#This Row],[Product Name]]&amp;". "&amp;Table68[[#This Row],[Product Description]]&amp;". Tier "&amp;Table68[[#This Row],[Tier]]&amp;", Term "&amp;Table68[[#This Row],[Term]]&amp;" mo."</f>
        <v>Premium Support Plus for Information Security. Premium Support Plus for Information Security. Tier 1 - 30000, Term 24 mo.</v>
      </c>
      <c r="I10348" t="s">
        <v>6858</v>
      </c>
      <c r="K10348" s="37" t="s">
        <v>103</v>
      </c>
      <c r="L10348" t="s">
        <v>104</v>
      </c>
      <c r="M10348" t="s">
        <v>6843</v>
      </c>
      <c r="N10348" t="s">
        <v>20</v>
      </c>
      <c r="O10348" t="s">
        <v>32</v>
      </c>
      <c r="S10348" t="s">
        <v>35</v>
      </c>
      <c r="T10348" t="s">
        <v>15631</v>
      </c>
    </row>
    <row r="10349" spans="1:20" x14ac:dyDescent="0.3">
      <c r="A10349" s="19">
        <v>10349</v>
      </c>
      <c r="B10349" s="19" t="s">
        <v>102</v>
      </c>
      <c r="C10349" t="s">
        <v>6861</v>
      </c>
      <c r="D10349" t="s">
        <v>6858</v>
      </c>
      <c r="E10349" t="s">
        <v>121</v>
      </c>
      <c r="F10349" s="19">
        <v>24</v>
      </c>
      <c r="G10349" s="18">
        <v>600000</v>
      </c>
      <c r="H10349" s="27" t="str">
        <f>Table68[[#This Row],[Product Name]]&amp;". "&amp;Table68[[#This Row],[Product Description]]&amp;". Tier "&amp;Table68[[#This Row],[Tier]]&amp;", Term "&amp;Table68[[#This Row],[Term]]&amp;" mo."</f>
        <v>Premium Support Plus for Information Security. Premium Support Plus for Information Security. Tier 30001 - 999999999, Term 24 mo.</v>
      </c>
      <c r="I10349" t="s">
        <v>6858</v>
      </c>
      <c r="K10349" s="37" t="s">
        <v>103</v>
      </c>
      <c r="L10349" t="s">
        <v>104</v>
      </c>
      <c r="M10349" t="s">
        <v>6843</v>
      </c>
      <c r="N10349" t="s">
        <v>20</v>
      </c>
      <c r="O10349" t="s">
        <v>32</v>
      </c>
      <c r="S10349" t="s">
        <v>35</v>
      </c>
      <c r="T10349" t="s">
        <v>15631</v>
      </c>
    </row>
    <row r="10350" spans="1:20" x14ac:dyDescent="0.3">
      <c r="A10350" s="19">
        <v>10350</v>
      </c>
      <c r="B10350" s="19" t="s">
        <v>102</v>
      </c>
      <c r="C10350" t="s">
        <v>6862</v>
      </c>
      <c r="D10350" t="s">
        <v>6858</v>
      </c>
      <c r="E10350" t="s">
        <v>4712</v>
      </c>
      <c r="F10350" s="19">
        <v>36</v>
      </c>
      <c r="G10350" s="18">
        <v>450000</v>
      </c>
      <c r="H10350" s="27" t="str">
        <f>Table68[[#This Row],[Product Name]]&amp;". "&amp;Table68[[#This Row],[Product Description]]&amp;". Tier "&amp;Table68[[#This Row],[Tier]]&amp;", Term "&amp;Table68[[#This Row],[Term]]&amp;" mo."</f>
        <v>Premium Support Plus for Information Security. Premium Support Plus for Information Security. Tier 1 - 30000, Term 36 mo.</v>
      </c>
      <c r="I10350" t="s">
        <v>6858</v>
      </c>
      <c r="K10350" s="37" t="s">
        <v>103</v>
      </c>
      <c r="L10350" t="s">
        <v>104</v>
      </c>
      <c r="M10350" t="s">
        <v>6843</v>
      </c>
      <c r="N10350" t="s">
        <v>20</v>
      </c>
      <c r="O10350" t="s">
        <v>32</v>
      </c>
      <c r="S10350" t="s">
        <v>35</v>
      </c>
      <c r="T10350" t="s">
        <v>15631</v>
      </c>
    </row>
    <row r="10351" spans="1:20" x14ac:dyDescent="0.3">
      <c r="A10351" s="19">
        <v>10351</v>
      </c>
      <c r="B10351" s="19" t="s">
        <v>102</v>
      </c>
      <c r="C10351" t="s">
        <v>6863</v>
      </c>
      <c r="D10351" t="s">
        <v>6858</v>
      </c>
      <c r="E10351" t="s">
        <v>121</v>
      </c>
      <c r="F10351" s="19">
        <v>36</v>
      </c>
      <c r="G10351" s="18">
        <v>900000</v>
      </c>
      <c r="H10351" s="27" t="str">
        <f>Table68[[#This Row],[Product Name]]&amp;". "&amp;Table68[[#This Row],[Product Description]]&amp;". Tier "&amp;Table68[[#This Row],[Tier]]&amp;", Term "&amp;Table68[[#This Row],[Term]]&amp;" mo."</f>
        <v>Premium Support Plus for Information Security. Premium Support Plus for Information Security. Tier 30001 - 999999999, Term 36 mo.</v>
      </c>
      <c r="I10351" t="s">
        <v>6858</v>
      </c>
      <c r="K10351" s="37" t="s">
        <v>103</v>
      </c>
      <c r="L10351" t="s">
        <v>104</v>
      </c>
      <c r="M10351" t="s">
        <v>6843</v>
      </c>
      <c r="N10351" t="s">
        <v>20</v>
      </c>
      <c r="O10351" t="s">
        <v>32</v>
      </c>
      <c r="S10351" t="s">
        <v>35</v>
      </c>
      <c r="T10351" t="s">
        <v>15631</v>
      </c>
    </row>
    <row r="10352" spans="1:20" x14ac:dyDescent="0.3">
      <c r="A10352" s="19">
        <v>10352</v>
      </c>
      <c r="B10352" s="19" t="s">
        <v>13570</v>
      </c>
      <c r="C10352" t="s">
        <v>24556</v>
      </c>
      <c r="D10352" t="s">
        <v>13271</v>
      </c>
      <c r="E10352" t="s">
        <v>83</v>
      </c>
      <c r="F10352" s="19">
        <v>12</v>
      </c>
      <c r="G10352" s="18">
        <v>3000</v>
      </c>
      <c r="H10352" s="27" t="str">
        <f>Table68[[#This Row],[Product Name]]&amp;". "&amp;Table68[[#This Row],[Product Description]]&amp;". Tier "&amp;Table68[[#This Row],[Tier]]&amp;", Term "&amp;Table68[[#This Row],[Term]]&amp;" mo."</f>
        <v>Platinum Level Support. Platinum Level Support. Tier 1 - 999999999, Term 12 mo.</v>
      </c>
      <c r="I10352" t="s">
        <v>13271</v>
      </c>
      <c r="K10352" s="37" t="s">
        <v>103</v>
      </c>
      <c r="L10352" t="s">
        <v>3222</v>
      </c>
      <c r="M10352" t="s">
        <v>6864</v>
      </c>
      <c r="N10352" t="s">
        <v>20</v>
      </c>
      <c r="O10352" t="s">
        <v>32</v>
      </c>
      <c r="S10352" t="s">
        <v>127</v>
      </c>
      <c r="T10352" t="s">
        <v>15631</v>
      </c>
    </row>
    <row r="10353" spans="1:20" x14ac:dyDescent="0.3">
      <c r="A10353" s="19">
        <v>10353</v>
      </c>
      <c r="B10353" s="19" t="s">
        <v>13570</v>
      </c>
      <c r="C10353" t="s">
        <v>24555</v>
      </c>
      <c r="D10353" t="s">
        <v>13271</v>
      </c>
      <c r="E10353" t="s">
        <v>83</v>
      </c>
      <c r="F10353" s="19">
        <v>24</v>
      </c>
      <c r="G10353" s="18">
        <v>6000</v>
      </c>
      <c r="H10353" s="27" t="str">
        <f>Table68[[#This Row],[Product Name]]&amp;". "&amp;Table68[[#This Row],[Product Description]]&amp;". Tier "&amp;Table68[[#This Row],[Tier]]&amp;", Term "&amp;Table68[[#This Row],[Term]]&amp;" mo."</f>
        <v>Platinum Level Support. Platinum Level Support. Tier 1 - 999999999, Term 24 mo.</v>
      </c>
      <c r="I10353" t="s">
        <v>13271</v>
      </c>
      <c r="K10353" s="37" t="s">
        <v>103</v>
      </c>
      <c r="L10353" t="s">
        <v>3222</v>
      </c>
      <c r="M10353" t="s">
        <v>6864</v>
      </c>
      <c r="N10353" t="s">
        <v>20</v>
      </c>
      <c r="O10353" t="s">
        <v>32</v>
      </c>
      <c r="S10353" t="s">
        <v>127</v>
      </c>
      <c r="T10353" t="s">
        <v>15631</v>
      </c>
    </row>
    <row r="10354" spans="1:20" x14ac:dyDescent="0.3">
      <c r="A10354" s="19">
        <v>10354</v>
      </c>
      <c r="B10354" s="19" t="s">
        <v>13570</v>
      </c>
      <c r="C10354" t="s">
        <v>24557</v>
      </c>
      <c r="D10354" t="s">
        <v>13271</v>
      </c>
      <c r="E10354" t="s">
        <v>83</v>
      </c>
      <c r="F10354" s="19">
        <v>36</v>
      </c>
      <c r="G10354" s="18">
        <v>9000</v>
      </c>
      <c r="H10354" s="27" t="str">
        <f>Table68[[#This Row],[Product Name]]&amp;". "&amp;Table68[[#This Row],[Product Description]]&amp;". Tier "&amp;Table68[[#This Row],[Tier]]&amp;", Term "&amp;Table68[[#This Row],[Term]]&amp;" mo."</f>
        <v>Platinum Level Support. Platinum Level Support. Tier 1 - 999999999, Term 36 mo.</v>
      </c>
      <c r="I10354" t="s">
        <v>13271</v>
      </c>
      <c r="K10354" s="37" t="s">
        <v>103</v>
      </c>
      <c r="L10354" t="s">
        <v>3222</v>
      </c>
      <c r="M10354" t="s">
        <v>6864</v>
      </c>
      <c r="N10354" t="s">
        <v>20</v>
      </c>
      <c r="O10354" t="s">
        <v>32</v>
      </c>
      <c r="S10354" t="s">
        <v>127</v>
      </c>
      <c r="T10354" t="s">
        <v>15631</v>
      </c>
    </row>
    <row r="10355" spans="1:20" x14ac:dyDescent="0.3">
      <c r="A10355" s="19">
        <v>10355</v>
      </c>
      <c r="B10355" s="19" t="s">
        <v>102</v>
      </c>
      <c r="C10355" t="s">
        <v>21427</v>
      </c>
      <c r="D10355" t="s">
        <v>8338</v>
      </c>
      <c r="E10355" t="s">
        <v>83</v>
      </c>
      <c r="F10355" s="19">
        <v>12</v>
      </c>
      <c r="G10355" s="18">
        <v>0</v>
      </c>
      <c r="H10355" s="27" t="str">
        <f>Table68[[#This Row],[Product Name]]&amp;". "&amp;Table68[[#This Row],[Product Description]]&amp;". Tier "&amp;Table68[[#This Row],[Tier]]&amp;", Term "&amp;Table68[[#This Row],[Term]]&amp;" mo."</f>
        <v>PFPT Self-Service. Self-Service Support. Tier 1 - 999999999, Term 12 mo.</v>
      </c>
      <c r="I10355" t="s">
        <v>8339</v>
      </c>
      <c r="K10355" s="37" t="s">
        <v>103</v>
      </c>
      <c r="L10355" t="s">
        <v>3222</v>
      </c>
      <c r="M10355" t="s">
        <v>8340</v>
      </c>
      <c r="N10355" t="s">
        <v>20</v>
      </c>
      <c r="O10355" t="s">
        <v>32</v>
      </c>
      <c r="S10355" t="s">
        <v>15642</v>
      </c>
      <c r="T10355" t="s">
        <v>15631</v>
      </c>
    </row>
    <row r="10356" spans="1:20" x14ac:dyDescent="0.3">
      <c r="A10356" s="19">
        <v>10356</v>
      </c>
      <c r="B10356" s="19" t="s">
        <v>102</v>
      </c>
      <c r="C10356" t="s">
        <v>21428</v>
      </c>
      <c r="D10356" t="s">
        <v>8338</v>
      </c>
      <c r="E10356" t="s">
        <v>83</v>
      </c>
      <c r="F10356" s="19">
        <v>24</v>
      </c>
      <c r="G10356" s="18">
        <v>0</v>
      </c>
      <c r="H10356" s="27" t="str">
        <f>Table68[[#This Row],[Product Name]]&amp;". "&amp;Table68[[#This Row],[Product Description]]&amp;". Tier "&amp;Table68[[#This Row],[Tier]]&amp;", Term "&amp;Table68[[#This Row],[Term]]&amp;" mo."</f>
        <v>PFPT Self-Service. Self-Service Support. Tier 1 - 999999999, Term 24 mo.</v>
      </c>
      <c r="I10356" t="s">
        <v>8339</v>
      </c>
      <c r="K10356" s="37" t="s">
        <v>103</v>
      </c>
      <c r="L10356" t="s">
        <v>3222</v>
      </c>
      <c r="M10356" t="s">
        <v>8340</v>
      </c>
      <c r="N10356" t="s">
        <v>20</v>
      </c>
      <c r="O10356" t="s">
        <v>32</v>
      </c>
      <c r="S10356" t="s">
        <v>15642</v>
      </c>
      <c r="T10356" t="s">
        <v>15631</v>
      </c>
    </row>
    <row r="10357" spans="1:20" x14ac:dyDescent="0.3">
      <c r="A10357" s="19">
        <v>10357</v>
      </c>
      <c r="B10357" s="19" t="s">
        <v>102</v>
      </c>
      <c r="C10357" t="s">
        <v>21429</v>
      </c>
      <c r="D10357" t="s">
        <v>8338</v>
      </c>
      <c r="E10357" t="s">
        <v>83</v>
      </c>
      <c r="F10357" s="19">
        <v>36</v>
      </c>
      <c r="G10357" s="18">
        <v>0</v>
      </c>
      <c r="H10357" s="27" t="str">
        <f>Table68[[#This Row],[Product Name]]&amp;". "&amp;Table68[[#This Row],[Product Description]]&amp;". Tier "&amp;Table68[[#This Row],[Tier]]&amp;", Term "&amp;Table68[[#This Row],[Term]]&amp;" mo."</f>
        <v>PFPT Self-Service. Self-Service Support. Tier 1 - 999999999, Term 36 mo.</v>
      </c>
      <c r="I10357" t="s">
        <v>8339</v>
      </c>
      <c r="K10357" s="37" t="s">
        <v>103</v>
      </c>
      <c r="L10357" t="s">
        <v>3222</v>
      </c>
      <c r="M10357" t="s">
        <v>8340</v>
      </c>
      <c r="N10357" t="s">
        <v>20</v>
      </c>
      <c r="O10357" t="s">
        <v>32</v>
      </c>
      <c r="S10357" t="s">
        <v>15642</v>
      </c>
      <c r="T10357" t="s">
        <v>15631</v>
      </c>
    </row>
    <row r="10358" spans="1:20" x14ac:dyDescent="0.3">
      <c r="A10358" s="19">
        <v>10358</v>
      </c>
      <c r="B10358" s="19" t="s">
        <v>102</v>
      </c>
      <c r="C10358" t="s">
        <v>13272</v>
      </c>
      <c r="D10358" t="s">
        <v>13273</v>
      </c>
      <c r="E10358" t="s">
        <v>121</v>
      </c>
      <c r="F10358" s="19">
        <v>12</v>
      </c>
      <c r="G10358" s="18">
        <v>212400</v>
      </c>
      <c r="H10358" s="27" t="str">
        <f>Table68[[#This Row],[Product Name]]&amp;". "&amp;Table68[[#This Row],[Product Description]]&amp;". Tier "&amp;Table68[[#This Row],[Tier]]&amp;", Term "&amp;Table68[[#This Row],[Term]]&amp;" mo."</f>
        <v>PFPT Premium Support and 16-hour RCS Bundle for Archive. Proofpoint Premium Support for Archive and Recurring Consultative Services 16 hours per month). Tier 30001 - 999999999, Term 12 mo.</v>
      </c>
      <c r="I10358" t="s">
        <v>13277</v>
      </c>
      <c r="K10358" s="37" t="s">
        <v>103</v>
      </c>
      <c r="L10358" t="s">
        <v>104</v>
      </c>
      <c r="M10358" t="s">
        <v>13278</v>
      </c>
      <c r="N10358" t="s">
        <v>20</v>
      </c>
      <c r="O10358" t="s">
        <v>32</v>
      </c>
      <c r="S10358" t="s">
        <v>15642</v>
      </c>
      <c r="T10358" t="s">
        <v>15631</v>
      </c>
    </row>
    <row r="10359" spans="1:20" x14ac:dyDescent="0.3">
      <c r="A10359" s="19">
        <v>10359</v>
      </c>
      <c r="B10359" s="19" t="s">
        <v>102</v>
      </c>
      <c r="C10359" t="s">
        <v>13275</v>
      </c>
      <c r="D10359" t="s">
        <v>13273</v>
      </c>
      <c r="E10359" t="s">
        <v>121</v>
      </c>
      <c r="F10359" s="19">
        <v>24</v>
      </c>
      <c r="G10359" s="18">
        <v>424800</v>
      </c>
      <c r="H10359" s="27" t="str">
        <f>Table68[[#This Row],[Product Name]]&amp;". "&amp;Table68[[#This Row],[Product Description]]&amp;". Tier "&amp;Table68[[#This Row],[Tier]]&amp;", Term "&amp;Table68[[#This Row],[Term]]&amp;" mo."</f>
        <v>PFPT Premium Support and 16-hour RCS Bundle for Archive. Proofpoint Premium Support for Archive and Recurring Consultative Services 16 hours per month). Tier 30001 - 999999999, Term 24 mo.</v>
      </c>
      <c r="I10359" t="s">
        <v>13277</v>
      </c>
      <c r="K10359" s="37" t="s">
        <v>103</v>
      </c>
      <c r="L10359" t="s">
        <v>104</v>
      </c>
      <c r="M10359" t="s">
        <v>13278</v>
      </c>
      <c r="N10359" t="s">
        <v>20</v>
      </c>
      <c r="O10359" t="s">
        <v>32</v>
      </c>
      <c r="S10359" t="s">
        <v>15642</v>
      </c>
      <c r="T10359" t="s">
        <v>15631</v>
      </c>
    </row>
    <row r="10360" spans="1:20" x14ac:dyDescent="0.3">
      <c r="A10360" s="19">
        <v>10360</v>
      </c>
      <c r="B10360" s="19" t="s">
        <v>102</v>
      </c>
      <c r="C10360" t="s">
        <v>13276</v>
      </c>
      <c r="D10360" t="s">
        <v>13273</v>
      </c>
      <c r="E10360" t="s">
        <v>121</v>
      </c>
      <c r="F10360" s="19">
        <v>36</v>
      </c>
      <c r="G10360" s="18">
        <v>637200</v>
      </c>
      <c r="H10360" s="27" t="str">
        <f>Table68[[#This Row],[Product Name]]&amp;". "&amp;Table68[[#This Row],[Product Description]]&amp;". Tier "&amp;Table68[[#This Row],[Tier]]&amp;", Term "&amp;Table68[[#This Row],[Term]]&amp;" mo."</f>
        <v>PFPT Premium Support and 16-hour RCS Bundle for Archive. Proofpoint Premium Support for Archive and Recurring Consultative Services 16 hours per month). Tier 30001 - 999999999, Term 36 mo.</v>
      </c>
      <c r="I10360" t="s">
        <v>13277</v>
      </c>
      <c r="K10360" s="37" t="s">
        <v>103</v>
      </c>
      <c r="L10360" t="s">
        <v>104</v>
      </c>
      <c r="M10360" t="s">
        <v>13278</v>
      </c>
      <c r="N10360" t="s">
        <v>20</v>
      </c>
      <c r="O10360" t="s">
        <v>32</v>
      </c>
      <c r="S10360" t="s">
        <v>15642</v>
      </c>
      <c r="T10360" t="s">
        <v>15631</v>
      </c>
    </row>
    <row r="10361" spans="1:20" x14ac:dyDescent="0.3">
      <c r="A10361" s="19">
        <v>10361</v>
      </c>
      <c r="B10361" s="19" t="s">
        <v>102</v>
      </c>
      <c r="C10361" t="s">
        <v>13279</v>
      </c>
      <c r="D10361" t="s">
        <v>13280</v>
      </c>
      <c r="E10361" t="s">
        <v>4712</v>
      </c>
      <c r="F10361" s="19">
        <v>12</v>
      </c>
      <c r="G10361" s="18">
        <v>106200</v>
      </c>
      <c r="H10361" s="27" t="str">
        <f>Table68[[#This Row],[Product Name]]&amp;". "&amp;Table68[[#This Row],[Product Description]]&amp;". Tier "&amp;Table68[[#This Row],[Tier]]&amp;", Term "&amp;Table68[[#This Row],[Term]]&amp;" mo."</f>
        <v>PFPT Premium Support and 8-hour RCS Bundle for Archive. Proofpoint Premium Support for Archive and Recurring Consultative Services (8 hours per month). Tier 1 - 30000, Term 12 mo.</v>
      </c>
      <c r="I10361" t="s">
        <v>13284</v>
      </c>
      <c r="K10361" s="37" t="s">
        <v>103</v>
      </c>
      <c r="L10361" t="s">
        <v>104</v>
      </c>
      <c r="M10361" t="s">
        <v>13278</v>
      </c>
      <c r="N10361" t="s">
        <v>20</v>
      </c>
      <c r="O10361" t="s">
        <v>32</v>
      </c>
      <c r="S10361" t="s">
        <v>15642</v>
      </c>
      <c r="T10361" t="s">
        <v>15631</v>
      </c>
    </row>
    <row r="10362" spans="1:20" x14ac:dyDescent="0.3">
      <c r="A10362" s="19">
        <v>10362</v>
      </c>
      <c r="B10362" s="19" t="s">
        <v>102</v>
      </c>
      <c r="C10362" t="s">
        <v>13282</v>
      </c>
      <c r="D10362" t="s">
        <v>13280</v>
      </c>
      <c r="E10362" t="s">
        <v>4712</v>
      </c>
      <c r="F10362" s="19">
        <v>24</v>
      </c>
      <c r="G10362" s="18">
        <v>212400</v>
      </c>
      <c r="H10362" s="27" t="str">
        <f>Table68[[#This Row],[Product Name]]&amp;". "&amp;Table68[[#This Row],[Product Description]]&amp;". Tier "&amp;Table68[[#This Row],[Tier]]&amp;", Term "&amp;Table68[[#This Row],[Term]]&amp;" mo."</f>
        <v>PFPT Premium Support and 8-hour RCS Bundle for Archive. Proofpoint Premium Support for Archive and Recurring Consultative Services (8 hours per month). Tier 1 - 30000, Term 24 mo.</v>
      </c>
      <c r="I10362" t="s">
        <v>13284</v>
      </c>
      <c r="K10362" s="37" t="s">
        <v>103</v>
      </c>
      <c r="L10362" t="s">
        <v>104</v>
      </c>
      <c r="M10362" t="s">
        <v>13278</v>
      </c>
      <c r="N10362" t="s">
        <v>20</v>
      </c>
      <c r="O10362" t="s">
        <v>32</v>
      </c>
      <c r="S10362" t="s">
        <v>15642</v>
      </c>
      <c r="T10362" t="s">
        <v>15631</v>
      </c>
    </row>
    <row r="10363" spans="1:20" x14ac:dyDescent="0.3">
      <c r="A10363" s="19">
        <v>10363</v>
      </c>
      <c r="B10363" s="19" t="s">
        <v>102</v>
      </c>
      <c r="C10363" t="s">
        <v>13283</v>
      </c>
      <c r="D10363" t="s">
        <v>13280</v>
      </c>
      <c r="E10363" t="s">
        <v>4712</v>
      </c>
      <c r="F10363" s="19">
        <v>36</v>
      </c>
      <c r="G10363" s="18">
        <v>243600</v>
      </c>
      <c r="H10363" s="27" t="str">
        <f>Table68[[#This Row],[Product Name]]&amp;". "&amp;Table68[[#This Row],[Product Description]]&amp;". Tier "&amp;Table68[[#This Row],[Tier]]&amp;", Term "&amp;Table68[[#This Row],[Term]]&amp;" mo."</f>
        <v>PFPT Premium Support and 8-hour RCS Bundle for Archive. Proofpoint Premium Support for Archive and Recurring Consultative Services (8 hours per month). Tier 1 - 30000, Term 36 mo.</v>
      </c>
      <c r="I10363" t="s">
        <v>13284</v>
      </c>
      <c r="K10363" s="37" t="s">
        <v>103</v>
      </c>
      <c r="L10363" t="s">
        <v>104</v>
      </c>
      <c r="M10363" t="s">
        <v>13278</v>
      </c>
      <c r="N10363" t="s">
        <v>20</v>
      </c>
      <c r="O10363" t="s">
        <v>32</v>
      </c>
      <c r="S10363" t="s">
        <v>15642</v>
      </c>
      <c r="T10363" t="s">
        <v>15631</v>
      </c>
    </row>
    <row r="10364" spans="1:20" x14ac:dyDescent="0.3">
      <c r="A10364" s="19">
        <v>10364</v>
      </c>
      <c r="B10364" s="19" t="s">
        <v>102</v>
      </c>
      <c r="C10364" t="s">
        <v>13285</v>
      </c>
      <c r="D10364" t="s">
        <v>13286</v>
      </c>
      <c r="E10364" t="s">
        <v>121</v>
      </c>
      <c r="F10364" s="19">
        <v>12</v>
      </c>
      <c r="G10364" s="18">
        <v>212400</v>
      </c>
      <c r="H10364" s="27" t="str">
        <f>Table68[[#This Row],[Product Name]]&amp;". "&amp;Table68[[#This Row],[Product Description]]&amp;". Tier "&amp;Table68[[#This Row],[Tier]]&amp;", Term "&amp;Table68[[#This Row],[Term]]&amp;" mo."</f>
        <v>PFPT Premium Support and 16-hour RCS Bundle for Information Security Products. Proofpoint Premium Support for Information Security Products and Recurring Consultative Services (16 hours per month). Tier 30001 - 999999999, Term 12 mo.</v>
      </c>
      <c r="I10364" t="s">
        <v>13289</v>
      </c>
      <c r="K10364" s="37" t="s">
        <v>103</v>
      </c>
      <c r="L10364" t="s">
        <v>104</v>
      </c>
      <c r="M10364" t="s">
        <v>13278</v>
      </c>
      <c r="N10364" t="s">
        <v>20</v>
      </c>
      <c r="O10364" t="s">
        <v>32</v>
      </c>
      <c r="S10364" t="s">
        <v>15642</v>
      </c>
      <c r="T10364" t="s">
        <v>15631</v>
      </c>
    </row>
    <row r="10365" spans="1:20" x14ac:dyDescent="0.3">
      <c r="A10365" s="19">
        <v>10365</v>
      </c>
      <c r="B10365" s="19" t="s">
        <v>102</v>
      </c>
      <c r="C10365" t="s">
        <v>13287</v>
      </c>
      <c r="D10365" t="s">
        <v>13286</v>
      </c>
      <c r="E10365" t="s">
        <v>121</v>
      </c>
      <c r="F10365" s="19">
        <v>24</v>
      </c>
      <c r="G10365" s="18">
        <v>424800</v>
      </c>
      <c r="H10365" s="27" t="str">
        <f>Table68[[#This Row],[Product Name]]&amp;". "&amp;Table68[[#This Row],[Product Description]]&amp;". Tier "&amp;Table68[[#This Row],[Tier]]&amp;", Term "&amp;Table68[[#This Row],[Term]]&amp;" mo."</f>
        <v>PFPT Premium Support and 16-hour RCS Bundle for Information Security Products. Proofpoint Premium Support for Information Security Products and Recurring Consultative Services (16 hours per month). Tier 30001 - 999999999, Term 24 mo.</v>
      </c>
      <c r="I10365" t="s">
        <v>13289</v>
      </c>
      <c r="K10365" s="37" t="s">
        <v>103</v>
      </c>
      <c r="L10365" t="s">
        <v>104</v>
      </c>
      <c r="M10365" t="s">
        <v>13278</v>
      </c>
      <c r="N10365" t="s">
        <v>20</v>
      </c>
      <c r="O10365" t="s">
        <v>32</v>
      </c>
      <c r="S10365" t="s">
        <v>15642</v>
      </c>
      <c r="T10365" t="s">
        <v>15631</v>
      </c>
    </row>
    <row r="10366" spans="1:20" x14ac:dyDescent="0.3">
      <c r="A10366" s="19">
        <v>10366</v>
      </c>
      <c r="B10366" s="19" t="s">
        <v>102</v>
      </c>
      <c r="C10366" t="s">
        <v>13288</v>
      </c>
      <c r="D10366" t="s">
        <v>13286</v>
      </c>
      <c r="E10366" t="s">
        <v>121</v>
      </c>
      <c r="F10366" s="19">
        <v>36</v>
      </c>
      <c r="G10366" s="18">
        <v>637200</v>
      </c>
      <c r="H10366" s="27" t="str">
        <f>Table68[[#This Row],[Product Name]]&amp;". "&amp;Table68[[#This Row],[Product Description]]&amp;". Tier "&amp;Table68[[#This Row],[Tier]]&amp;", Term "&amp;Table68[[#This Row],[Term]]&amp;" mo."</f>
        <v>PFPT Premium Support and 16-hour RCS Bundle for Information Security Products. Proofpoint Premium Support for Information Security Products and Recurring Consultative Services (16 hours per month). Tier 30001 - 999999999, Term 36 mo.</v>
      </c>
      <c r="I10366" t="s">
        <v>13289</v>
      </c>
      <c r="K10366" s="37" t="s">
        <v>103</v>
      </c>
      <c r="L10366" t="s">
        <v>104</v>
      </c>
      <c r="M10366" t="s">
        <v>13278</v>
      </c>
      <c r="N10366" t="s">
        <v>20</v>
      </c>
      <c r="O10366" t="s">
        <v>32</v>
      </c>
      <c r="S10366" t="s">
        <v>15642</v>
      </c>
      <c r="T10366" t="s">
        <v>15631</v>
      </c>
    </row>
    <row r="10367" spans="1:20" x14ac:dyDescent="0.3">
      <c r="A10367" s="19">
        <v>10367</v>
      </c>
      <c r="B10367" s="19" t="s">
        <v>102</v>
      </c>
      <c r="C10367" t="s">
        <v>13290</v>
      </c>
      <c r="D10367" t="s">
        <v>13291</v>
      </c>
      <c r="E10367" t="s">
        <v>4712</v>
      </c>
      <c r="F10367" s="19">
        <v>12</v>
      </c>
      <c r="G10367" s="18">
        <v>106200</v>
      </c>
      <c r="H10367" s="27" t="str">
        <f>Table68[[#This Row],[Product Name]]&amp;". "&amp;Table68[[#This Row],[Product Description]]&amp;". Tier "&amp;Table68[[#This Row],[Tier]]&amp;", Term "&amp;Table68[[#This Row],[Term]]&amp;" mo."</f>
        <v>PFPT Premium Support and 8-hour RCS Bundle for Information Security Products. Proofpoint Premium Support for Information Security Products and Recurring Consultative Services (8 hours per month). Tier 1 - 30000, Term 12 mo.</v>
      </c>
      <c r="I10367" t="s">
        <v>13294</v>
      </c>
      <c r="K10367" s="37" t="s">
        <v>103</v>
      </c>
      <c r="L10367" t="s">
        <v>104</v>
      </c>
      <c r="M10367" t="s">
        <v>13278</v>
      </c>
      <c r="N10367" t="s">
        <v>20</v>
      </c>
      <c r="O10367" t="s">
        <v>32</v>
      </c>
      <c r="S10367" t="s">
        <v>15642</v>
      </c>
      <c r="T10367" t="s">
        <v>15631</v>
      </c>
    </row>
    <row r="10368" spans="1:20" x14ac:dyDescent="0.3">
      <c r="A10368" s="19">
        <v>10368</v>
      </c>
      <c r="B10368" s="19" t="s">
        <v>102</v>
      </c>
      <c r="C10368" t="s">
        <v>13292</v>
      </c>
      <c r="D10368" t="s">
        <v>13291</v>
      </c>
      <c r="E10368" t="s">
        <v>4712</v>
      </c>
      <c r="F10368" s="19">
        <v>24</v>
      </c>
      <c r="G10368" s="18">
        <v>212400</v>
      </c>
      <c r="H10368" s="27" t="str">
        <f>Table68[[#This Row],[Product Name]]&amp;". "&amp;Table68[[#This Row],[Product Description]]&amp;". Tier "&amp;Table68[[#This Row],[Tier]]&amp;", Term "&amp;Table68[[#This Row],[Term]]&amp;" mo."</f>
        <v>PFPT Premium Support and 8-hour RCS Bundle for Information Security Products. Proofpoint Premium Support for Information Security Products and Recurring Consultative Services (8 hours per month). Tier 1 - 30000, Term 24 mo.</v>
      </c>
      <c r="I10368" t="s">
        <v>13294</v>
      </c>
      <c r="K10368" s="37" t="s">
        <v>103</v>
      </c>
      <c r="L10368" t="s">
        <v>104</v>
      </c>
      <c r="M10368" t="s">
        <v>13278</v>
      </c>
      <c r="N10368" t="s">
        <v>20</v>
      </c>
      <c r="O10368" t="s">
        <v>32</v>
      </c>
      <c r="S10368" t="s">
        <v>15642</v>
      </c>
      <c r="T10368" t="s">
        <v>15631</v>
      </c>
    </row>
    <row r="10369" spans="1:20" x14ac:dyDescent="0.3">
      <c r="A10369" s="19">
        <v>10369</v>
      </c>
      <c r="B10369" s="19" t="s">
        <v>102</v>
      </c>
      <c r="C10369" t="s">
        <v>13293</v>
      </c>
      <c r="D10369" t="s">
        <v>13291</v>
      </c>
      <c r="E10369" t="s">
        <v>4712</v>
      </c>
      <c r="F10369" s="19">
        <v>36</v>
      </c>
      <c r="G10369" s="18">
        <v>243600</v>
      </c>
      <c r="H10369" s="27" t="str">
        <f>Table68[[#This Row],[Product Name]]&amp;". "&amp;Table68[[#This Row],[Product Description]]&amp;". Tier "&amp;Table68[[#This Row],[Tier]]&amp;", Term "&amp;Table68[[#This Row],[Term]]&amp;" mo."</f>
        <v>PFPT Premium Support and 8-hour RCS Bundle for Information Security Products. Proofpoint Premium Support for Information Security Products and Recurring Consultative Services (8 hours per month). Tier 1 - 30000, Term 36 mo.</v>
      </c>
      <c r="I10369" t="s">
        <v>13294</v>
      </c>
      <c r="K10369" s="37" t="s">
        <v>103</v>
      </c>
      <c r="L10369" t="s">
        <v>104</v>
      </c>
      <c r="M10369" t="s">
        <v>13278</v>
      </c>
      <c r="N10369" t="s">
        <v>20</v>
      </c>
      <c r="O10369" t="s">
        <v>32</v>
      </c>
      <c r="S10369" t="s">
        <v>15642</v>
      </c>
      <c r="T10369" t="s">
        <v>15631</v>
      </c>
    </row>
    <row r="10370" spans="1:20" x14ac:dyDescent="0.3">
      <c r="A10370" s="19">
        <v>10370</v>
      </c>
      <c r="B10370" s="19" t="s">
        <v>102</v>
      </c>
      <c r="C10370" t="s">
        <v>21430</v>
      </c>
      <c r="D10370" t="s">
        <v>14286</v>
      </c>
      <c r="E10370" t="s">
        <v>83</v>
      </c>
      <c r="F10370" s="19">
        <v>12</v>
      </c>
      <c r="G10370" s="18">
        <v>0</v>
      </c>
      <c r="H10370" s="27" t="str">
        <f>Table68[[#This Row],[Product Name]]&amp;". "&amp;Table68[[#This Row],[Product Description]]&amp;". Tier "&amp;Table68[[#This Row],[Tier]]&amp;", Term "&amp;Table68[[#This Row],[Term]]&amp;" mo."</f>
        <v>PFPT Tessian Support. Proofpoint Tessian Support. Tier 1 - 999999999, Term 12 mo.</v>
      </c>
      <c r="I10370" t="s">
        <v>14316</v>
      </c>
      <c r="K10370" s="37" t="s">
        <v>103</v>
      </c>
      <c r="L10370" t="s">
        <v>3222</v>
      </c>
      <c r="M10370" t="s">
        <v>14317</v>
      </c>
      <c r="N10370" t="s">
        <v>20</v>
      </c>
      <c r="O10370" t="s">
        <v>32</v>
      </c>
      <c r="S10370" t="s">
        <v>15642</v>
      </c>
      <c r="T10370" t="s">
        <v>15631</v>
      </c>
    </row>
    <row r="10371" spans="1:20" x14ac:dyDescent="0.3">
      <c r="A10371" s="19">
        <v>10371</v>
      </c>
      <c r="B10371" s="19" t="s">
        <v>102</v>
      </c>
      <c r="C10371" t="s">
        <v>21431</v>
      </c>
      <c r="D10371" t="s">
        <v>14286</v>
      </c>
      <c r="E10371" t="s">
        <v>83</v>
      </c>
      <c r="F10371" s="19">
        <v>24</v>
      </c>
      <c r="G10371" s="18">
        <v>0</v>
      </c>
      <c r="H10371" s="27" t="str">
        <f>Table68[[#This Row],[Product Name]]&amp;". "&amp;Table68[[#This Row],[Product Description]]&amp;". Tier "&amp;Table68[[#This Row],[Tier]]&amp;", Term "&amp;Table68[[#This Row],[Term]]&amp;" mo."</f>
        <v>PFPT Tessian Support. Proofpoint Tessian Support. Tier 1 - 999999999, Term 24 mo.</v>
      </c>
      <c r="I10371" t="s">
        <v>14316</v>
      </c>
      <c r="K10371" s="37" t="s">
        <v>103</v>
      </c>
      <c r="L10371" t="s">
        <v>3222</v>
      </c>
      <c r="M10371" t="s">
        <v>14317</v>
      </c>
      <c r="N10371" t="s">
        <v>20</v>
      </c>
      <c r="O10371" t="s">
        <v>32</v>
      </c>
      <c r="S10371" t="s">
        <v>15642</v>
      </c>
      <c r="T10371" t="s">
        <v>15631</v>
      </c>
    </row>
    <row r="10372" spans="1:20" x14ac:dyDescent="0.3">
      <c r="A10372" s="19">
        <v>10372</v>
      </c>
      <c r="B10372" s="19" t="s">
        <v>102</v>
      </c>
      <c r="C10372" t="s">
        <v>21432</v>
      </c>
      <c r="D10372" t="s">
        <v>14286</v>
      </c>
      <c r="E10372" t="s">
        <v>83</v>
      </c>
      <c r="F10372" s="19">
        <v>36</v>
      </c>
      <c r="G10372" s="18">
        <v>0</v>
      </c>
      <c r="H10372" s="27" t="str">
        <f>Table68[[#This Row],[Product Name]]&amp;". "&amp;Table68[[#This Row],[Product Description]]&amp;". Tier "&amp;Table68[[#This Row],[Tier]]&amp;", Term "&amp;Table68[[#This Row],[Term]]&amp;" mo."</f>
        <v>PFPT Tessian Support. Proofpoint Tessian Support. Tier 1 - 999999999, Term 36 mo.</v>
      </c>
      <c r="I10372" t="s">
        <v>14316</v>
      </c>
      <c r="K10372" s="37" t="s">
        <v>103</v>
      </c>
      <c r="L10372" t="s">
        <v>3222</v>
      </c>
      <c r="M10372" t="s">
        <v>14317</v>
      </c>
      <c r="N10372" t="s">
        <v>20</v>
      </c>
      <c r="O10372" t="s">
        <v>32</v>
      </c>
      <c r="S10372" t="s">
        <v>15642</v>
      </c>
      <c r="T10372" t="s">
        <v>15631</v>
      </c>
    </row>
    <row r="10373" spans="1:20" x14ac:dyDescent="0.3">
      <c r="A10373" s="19">
        <v>10373</v>
      </c>
      <c r="B10373" s="19" t="s">
        <v>102</v>
      </c>
      <c r="C10373" t="s">
        <v>6865</v>
      </c>
      <c r="D10373" t="s">
        <v>6866</v>
      </c>
      <c r="E10373" t="s">
        <v>83</v>
      </c>
      <c r="F10373" s="19">
        <v>12</v>
      </c>
      <c r="G10373" s="18">
        <v>2000000</v>
      </c>
      <c r="H10373" s="27" t="str">
        <f>Table68[[#This Row],[Product Name]]&amp;". "&amp;Table68[[#This Row],[Product Description]]&amp;". Tier "&amp;Table68[[#This Row],[Tier]]&amp;", Term "&amp;Table68[[#This Row],[Term]]&amp;" mo."</f>
        <v>PFPT Universal Support. Premium Support. Tier 1 - 999999999, Term 12 mo.</v>
      </c>
      <c r="I10373" t="s">
        <v>6842</v>
      </c>
      <c r="K10373" s="37" t="s">
        <v>103</v>
      </c>
      <c r="L10373" t="s">
        <v>104</v>
      </c>
      <c r="M10373" t="s">
        <v>6867</v>
      </c>
      <c r="N10373" t="s">
        <v>20</v>
      </c>
      <c r="O10373" t="s">
        <v>32</v>
      </c>
      <c r="S10373" t="s">
        <v>35</v>
      </c>
      <c r="T10373" t="s">
        <v>15631</v>
      </c>
    </row>
    <row r="10374" spans="1:20" x14ac:dyDescent="0.3">
      <c r="A10374" s="19">
        <v>10374</v>
      </c>
      <c r="B10374" s="19" t="s">
        <v>102</v>
      </c>
      <c r="C10374" t="s">
        <v>6868</v>
      </c>
      <c r="D10374" t="s">
        <v>6866</v>
      </c>
      <c r="E10374" t="s">
        <v>83</v>
      </c>
      <c r="F10374" s="19">
        <v>24</v>
      </c>
      <c r="G10374" s="18">
        <v>4000000</v>
      </c>
      <c r="H10374" s="27" t="str">
        <f>Table68[[#This Row],[Product Name]]&amp;". "&amp;Table68[[#This Row],[Product Description]]&amp;". Tier "&amp;Table68[[#This Row],[Tier]]&amp;", Term "&amp;Table68[[#This Row],[Term]]&amp;" mo."</f>
        <v>PFPT Universal Support. Premium Support. Tier 1 - 999999999, Term 24 mo.</v>
      </c>
      <c r="I10374" t="s">
        <v>6842</v>
      </c>
      <c r="K10374" s="37" t="s">
        <v>103</v>
      </c>
      <c r="L10374" t="s">
        <v>104</v>
      </c>
      <c r="M10374" t="s">
        <v>6867</v>
      </c>
      <c r="N10374" t="s">
        <v>20</v>
      </c>
      <c r="O10374" t="s">
        <v>32</v>
      </c>
      <c r="S10374" t="s">
        <v>35</v>
      </c>
      <c r="T10374" t="s">
        <v>15631</v>
      </c>
    </row>
    <row r="10375" spans="1:20" x14ac:dyDescent="0.3">
      <c r="A10375" s="19">
        <v>10375</v>
      </c>
      <c r="B10375" s="19" t="s">
        <v>102</v>
      </c>
      <c r="C10375" t="s">
        <v>6869</v>
      </c>
      <c r="D10375" t="s">
        <v>6866</v>
      </c>
      <c r="E10375" t="s">
        <v>83</v>
      </c>
      <c r="F10375" s="19">
        <v>36</v>
      </c>
      <c r="G10375" s="18">
        <v>6000000</v>
      </c>
      <c r="H10375" s="27" t="str">
        <f>Table68[[#This Row],[Product Name]]&amp;". "&amp;Table68[[#This Row],[Product Description]]&amp;". Tier "&amp;Table68[[#This Row],[Tier]]&amp;", Term "&amp;Table68[[#This Row],[Term]]&amp;" mo."</f>
        <v>PFPT Universal Support. Premium Support. Tier 1 - 999999999, Term 36 mo.</v>
      </c>
      <c r="I10375" t="s">
        <v>6842</v>
      </c>
      <c r="K10375" s="37" t="s">
        <v>103</v>
      </c>
      <c r="L10375" t="s">
        <v>104</v>
      </c>
      <c r="M10375" t="s">
        <v>6867</v>
      </c>
      <c r="N10375" t="s">
        <v>20</v>
      </c>
      <c r="O10375" t="s">
        <v>32</v>
      </c>
      <c r="S10375" t="s">
        <v>35</v>
      </c>
      <c r="T10375" t="s">
        <v>15631</v>
      </c>
    </row>
    <row r="10376" spans="1:20" x14ac:dyDescent="0.3">
      <c r="A10376" s="19">
        <v>10376</v>
      </c>
      <c r="B10376" s="19" t="s">
        <v>102</v>
      </c>
      <c r="C10376" t="s">
        <v>21433</v>
      </c>
      <c r="D10376" t="s">
        <v>6870</v>
      </c>
      <c r="E10376" t="s">
        <v>83</v>
      </c>
      <c r="F10376" s="19">
        <v>12</v>
      </c>
      <c r="G10376" s="18">
        <v>37500</v>
      </c>
      <c r="H10376" s="27" t="str">
        <f>Table68[[#This Row],[Product Name]]&amp;". "&amp;Table68[[#This Row],[Product Description]]&amp;". Tier "&amp;Table68[[#This Row],[Tier]]&amp;", Term "&amp;Table68[[#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1 - 999999999, Term 12 mo.</v>
      </c>
      <c r="I10376" t="s">
        <v>6871</v>
      </c>
      <c r="K10376" s="37" t="s">
        <v>103</v>
      </c>
      <c r="L10376" t="s">
        <v>1362</v>
      </c>
      <c r="M10376" t="s">
        <v>6872</v>
      </c>
      <c r="N10376" t="s">
        <v>4502</v>
      </c>
      <c r="O10376" t="s">
        <v>32</v>
      </c>
      <c r="S10376" t="s">
        <v>15642</v>
      </c>
      <c r="T10376" t="s">
        <v>15631</v>
      </c>
    </row>
    <row r="10377" spans="1:20" x14ac:dyDescent="0.3">
      <c r="A10377" s="19">
        <v>10377</v>
      </c>
      <c r="B10377" s="19" t="s">
        <v>102</v>
      </c>
      <c r="C10377" t="s">
        <v>21434</v>
      </c>
      <c r="D10377" t="s">
        <v>6870</v>
      </c>
      <c r="E10377" t="s">
        <v>83</v>
      </c>
      <c r="F10377" s="19">
        <v>24</v>
      </c>
      <c r="G10377" s="18">
        <v>75000</v>
      </c>
      <c r="H10377" s="27" t="str">
        <f>Table68[[#This Row],[Product Name]]&amp;". "&amp;Table68[[#This Row],[Product Description]]&amp;". Tier "&amp;Table68[[#This Row],[Tier]]&amp;", Term "&amp;Table68[[#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1 - 999999999, Term 24 mo.</v>
      </c>
      <c r="I10377" t="s">
        <v>6871</v>
      </c>
      <c r="K10377" s="37" t="s">
        <v>103</v>
      </c>
      <c r="L10377" t="s">
        <v>1362</v>
      </c>
      <c r="M10377" t="s">
        <v>6872</v>
      </c>
      <c r="N10377" t="s">
        <v>4502</v>
      </c>
      <c r="O10377" t="s">
        <v>32</v>
      </c>
      <c r="S10377" t="s">
        <v>15642</v>
      </c>
      <c r="T10377" t="s">
        <v>15631</v>
      </c>
    </row>
    <row r="10378" spans="1:20" x14ac:dyDescent="0.3">
      <c r="A10378" s="19">
        <v>10378</v>
      </c>
      <c r="B10378" s="19" t="s">
        <v>102</v>
      </c>
      <c r="C10378" t="s">
        <v>21435</v>
      </c>
      <c r="D10378" t="s">
        <v>6870</v>
      </c>
      <c r="E10378" t="s">
        <v>83</v>
      </c>
      <c r="F10378" s="19">
        <v>36</v>
      </c>
      <c r="G10378" s="18">
        <v>112500</v>
      </c>
      <c r="H10378" s="27" t="str">
        <f>Table68[[#This Row],[Product Name]]&amp;". "&amp;Table68[[#This Row],[Product Description]]&amp;". Tier "&amp;Table68[[#This Row],[Tier]]&amp;", Term "&amp;Table68[[#This Row],[Term]]&amp;" mo."</f>
        <v>PFPT Virtual Takedown Service (up to 150 takedown requests). Virtual Takedown for up to 150 takedown requests annually. Features include actioning of virtual takedown requests for sites hosting phishing, malware, counterfeit goods, or criminal activity sites, to facilitate block listing and restrict site accesses.. Tier 1 - 999999999, Term 36 mo.</v>
      </c>
      <c r="I10378" t="s">
        <v>6871</v>
      </c>
      <c r="K10378" s="37" t="s">
        <v>103</v>
      </c>
      <c r="L10378" t="s">
        <v>1362</v>
      </c>
      <c r="M10378" t="s">
        <v>6872</v>
      </c>
      <c r="N10378" t="s">
        <v>4502</v>
      </c>
      <c r="O10378" t="s">
        <v>32</v>
      </c>
      <c r="S10378" t="s">
        <v>15642</v>
      </c>
      <c r="T10378" t="s">
        <v>15631</v>
      </c>
    </row>
    <row r="10379" spans="1:20" x14ac:dyDescent="0.3">
      <c r="A10379" s="19">
        <v>10379</v>
      </c>
      <c r="B10379" s="19" t="s">
        <v>102</v>
      </c>
      <c r="C10379" t="s">
        <v>21439</v>
      </c>
      <c r="D10379" t="s">
        <v>6873</v>
      </c>
      <c r="E10379" t="s">
        <v>83</v>
      </c>
      <c r="F10379" s="19">
        <v>12</v>
      </c>
      <c r="G10379" s="18">
        <v>75000</v>
      </c>
      <c r="H10379" s="27" t="str">
        <f>Table68[[#This Row],[Product Name]]&amp;". "&amp;Table68[[#This Row],[Product Description]]&amp;". Tier "&amp;Table68[[#This Row],[Tier]]&amp;", Term "&amp;Table68[[#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1 - 999999999, Term 12 mo.</v>
      </c>
      <c r="I10379" t="s">
        <v>6874</v>
      </c>
      <c r="K10379" s="37" t="s">
        <v>103</v>
      </c>
      <c r="L10379" t="s">
        <v>1362</v>
      </c>
      <c r="M10379" t="s">
        <v>6872</v>
      </c>
      <c r="N10379" t="s">
        <v>4502</v>
      </c>
      <c r="O10379" t="s">
        <v>32</v>
      </c>
      <c r="S10379" t="s">
        <v>15642</v>
      </c>
      <c r="T10379" t="s">
        <v>15631</v>
      </c>
    </row>
    <row r="10380" spans="1:20" x14ac:dyDescent="0.3">
      <c r="A10380" s="19">
        <v>10380</v>
      </c>
      <c r="B10380" s="19" t="s">
        <v>102</v>
      </c>
      <c r="C10380" t="s">
        <v>21440</v>
      </c>
      <c r="D10380" t="s">
        <v>6873</v>
      </c>
      <c r="E10380" t="s">
        <v>83</v>
      </c>
      <c r="F10380" s="19">
        <v>24</v>
      </c>
      <c r="G10380" s="18">
        <v>150000</v>
      </c>
      <c r="H10380" s="27" t="str">
        <f>Table68[[#This Row],[Product Name]]&amp;". "&amp;Table68[[#This Row],[Product Description]]&amp;". Tier "&amp;Table68[[#This Row],[Tier]]&amp;", Term "&amp;Table68[[#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1 - 999999999, Term 24 mo.</v>
      </c>
      <c r="I10380" t="s">
        <v>6874</v>
      </c>
      <c r="K10380" s="37" t="s">
        <v>103</v>
      </c>
      <c r="L10380" t="s">
        <v>1362</v>
      </c>
      <c r="M10380" t="s">
        <v>6872</v>
      </c>
      <c r="N10380" t="s">
        <v>4502</v>
      </c>
      <c r="O10380" t="s">
        <v>32</v>
      </c>
      <c r="S10380" t="s">
        <v>15642</v>
      </c>
      <c r="T10380" t="s">
        <v>15631</v>
      </c>
    </row>
    <row r="10381" spans="1:20" x14ac:dyDescent="0.3">
      <c r="A10381" s="19">
        <v>10381</v>
      </c>
      <c r="B10381" s="19" t="s">
        <v>102</v>
      </c>
      <c r="C10381" t="s">
        <v>21441</v>
      </c>
      <c r="D10381" t="s">
        <v>6873</v>
      </c>
      <c r="E10381" t="s">
        <v>83</v>
      </c>
      <c r="F10381" s="19">
        <v>36</v>
      </c>
      <c r="G10381" s="18">
        <v>225000</v>
      </c>
      <c r="H10381" s="27" t="str">
        <f>Table68[[#This Row],[Product Name]]&amp;". "&amp;Table68[[#This Row],[Product Description]]&amp;". Tier "&amp;Table68[[#This Row],[Tier]]&amp;", Term "&amp;Table68[[#This Row],[Term]]&amp;" mo."</f>
        <v>PFPT Virtual Takedown Service (up to 500 takedown requests). Virtual Takedown for up to 500 takedown requests annually. Features include actioning of virtual takedown requests for sites hosting phishing, malware, counterfeit goods, or criminal activity sites, to facilitate block listing and restrict site accesses.. Tier 1 - 999999999, Term 36 mo.</v>
      </c>
      <c r="I10381" t="s">
        <v>6874</v>
      </c>
      <c r="K10381" s="37" t="s">
        <v>103</v>
      </c>
      <c r="L10381" t="s">
        <v>1362</v>
      </c>
      <c r="M10381" t="s">
        <v>6872</v>
      </c>
      <c r="N10381" t="s">
        <v>4502</v>
      </c>
      <c r="O10381" t="s">
        <v>32</v>
      </c>
      <c r="S10381" t="s">
        <v>15642</v>
      </c>
      <c r="T10381" t="s">
        <v>15631</v>
      </c>
    </row>
    <row r="10382" spans="1:20" x14ac:dyDescent="0.3">
      <c r="A10382" s="19">
        <v>10382</v>
      </c>
      <c r="B10382" s="19" t="s">
        <v>102</v>
      </c>
      <c r="C10382" t="s">
        <v>21436</v>
      </c>
      <c r="D10382" t="s">
        <v>6875</v>
      </c>
      <c r="E10382" t="s">
        <v>1768</v>
      </c>
      <c r="F10382" s="19">
        <v>12</v>
      </c>
      <c r="G10382" s="18">
        <v>18750</v>
      </c>
      <c r="H10382" s="27" t="str">
        <f>Table68[[#This Row],[Product Name]]&amp;". "&amp;Table68[[#This Row],[Product Description]]&amp;". Tier "&amp;Table68[[#This Row],[Tier]]&amp;", Term "&amp;Table68[[#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1 - 2500, Term 12 mo.</v>
      </c>
      <c r="I10382" t="s">
        <v>6876</v>
      </c>
      <c r="K10382" s="37" t="s">
        <v>103</v>
      </c>
      <c r="L10382" t="s">
        <v>1362</v>
      </c>
      <c r="M10382" t="s">
        <v>6872</v>
      </c>
      <c r="N10382" t="s">
        <v>4502</v>
      </c>
      <c r="O10382" t="s">
        <v>32</v>
      </c>
      <c r="S10382" t="s">
        <v>15642</v>
      </c>
      <c r="T10382" t="s">
        <v>15631</v>
      </c>
    </row>
    <row r="10383" spans="1:20" x14ac:dyDescent="0.3">
      <c r="A10383" s="19">
        <v>10383</v>
      </c>
      <c r="B10383" s="19" t="s">
        <v>102</v>
      </c>
      <c r="C10383" t="s">
        <v>21437</v>
      </c>
      <c r="D10383" t="s">
        <v>6875</v>
      </c>
      <c r="E10383" t="s">
        <v>1768</v>
      </c>
      <c r="F10383" s="19">
        <v>24</v>
      </c>
      <c r="G10383" s="18">
        <v>37500</v>
      </c>
      <c r="H10383" s="27" t="str">
        <f>Table68[[#This Row],[Product Name]]&amp;". "&amp;Table68[[#This Row],[Product Description]]&amp;". Tier "&amp;Table68[[#This Row],[Tier]]&amp;", Term "&amp;Table68[[#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1 - 2500, Term 24 mo.</v>
      </c>
      <c r="I10383" t="s">
        <v>6876</v>
      </c>
      <c r="K10383" s="37" t="s">
        <v>103</v>
      </c>
      <c r="L10383" t="s">
        <v>1362</v>
      </c>
      <c r="M10383" t="s">
        <v>6872</v>
      </c>
      <c r="N10383" t="s">
        <v>4502</v>
      </c>
      <c r="O10383" t="s">
        <v>32</v>
      </c>
      <c r="S10383" t="s">
        <v>15642</v>
      </c>
      <c r="T10383" t="s">
        <v>15631</v>
      </c>
    </row>
    <row r="10384" spans="1:20" x14ac:dyDescent="0.3">
      <c r="A10384" s="19">
        <v>10384</v>
      </c>
      <c r="B10384" s="19" t="s">
        <v>102</v>
      </c>
      <c r="C10384" t="s">
        <v>21438</v>
      </c>
      <c r="D10384" t="s">
        <v>6875</v>
      </c>
      <c r="E10384" t="s">
        <v>1768</v>
      </c>
      <c r="F10384" s="19">
        <v>36</v>
      </c>
      <c r="G10384" s="18">
        <v>56250</v>
      </c>
      <c r="H10384" s="27" t="str">
        <f>Table68[[#This Row],[Product Name]]&amp;". "&amp;Table68[[#This Row],[Product Description]]&amp;". Tier "&amp;Table68[[#This Row],[Tier]]&amp;", Term "&amp;Table68[[#This Row],[Term]]&amp;" mo."</f>
        <v>PFPT Virtual Takedown Service (up to 50 takedown requests). Virtual Takedown for up to 50 takedown requests annually. Features include actioning of virtual takedown requests for sites hosting phishing, malware, counterfeit goods, or criminal activity sites, to facilitate block listing and restrict site accesses.. Tier 1 - 2500, Term 36 mo.</v>
      </c>
      <c r="I10384" t="s">
        <v>6876</v>
      </c>
      <c r="K10384" s="37" t="s">
        <v>103</v>
      </c>
      <c r="L10384" t="s">
        <v>1362</v>
      </c>
      <c r="M10384" t="s">
        <v>6872</v>
      </c>
      <c r="N10384" t="s">
        <v>4502</v>
      </c>
      <c r="O10384" t="s">
        <v>32</v>
      </c>
      <c r="S10384" t="s">
        <v>15642</v>
      </c>
      <c r="T10384" t="s">
        <v>15631</v>
      </c>
    </row>
    <row r="10385" spans="1:21" x14ac:dyDescent="0.3">
      <c r="A10385" s="19">
        <v>10385</v>
      </c>
      <c r="B10385" s="19" t="s">
        <v>102</v>
      </c>
      <c r="C10385" t="s">
        <v>6877</v>
      </c>
      <c r="D10385" t="s">
        <v>6878</v>
      </c>
      <c r="E10385" t="s">
        <v>83</v>
      </c>
      <c r="F10385" s="19">
        <v>12</v>
      </c>
      <c r="G10385" s="18">
        <v>25000</v>
      </c>
      <c r="H10385" s="27" t="str">
        <f>Table68[[#This Row],[Product Name]]&amp;". "&amp;Table68[[#This Row],[Product Description]]&amp;". Tier "&amp;Table68[[#This Row],[Tier]]&amp;", Term "&amp;Table68[[#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1 - 999999999, Term 12 mo.</v>
      </c>
      <c r="I10385" t="s">
        <v>6879</v>
      </c>
      <c r="K10385" s="37" t="s">
        <v>103</v>
      </c>
      <c r="L10385" t="s">
        <v>1362</v>
      </c>
      <c r="M10385" t="s">
        <v>6872</v>
      </c>
      <c r="N10385" t="s">
        <v>4502</v>
      </c>
      <c r="O10385" t="s">
        <v>32</v>
      </c>
      <c r="S10385" t="s">
        <v>35</v>
      </c>
      <c r="T10385" t="s">
        <v>15631</v>
      </c>
    </row>
    <row r="10386" spans="1:21" x14ac:dyDescent="0.3">
      <c r="A10386" s="19">
        <v>10386</v>
      </c>
      <c r="B10386" s="19" t="s">
        <v>102</v>
      </c>
      <c r="C10386" t="s">
        <v>6880</v>
      </c>
      <c r="D10386" t="s">
        <v>6878</v>
      </c>
      <c r="E10386" t="s">
        <v>83</v>
      </c>
      <c r="F10386" s="19">
        <v>24</v>
      </c>
      <c r="G10386" s="18">
        <v>50000</v>
      </c>
      <c r="H10386" s="27" t="str">
        <f>Table68[[#This Row],[Product Name]]&amp;". "&amp;Table68[[#This Row],[Product Description]]&amp;". Tier "&amp;Table68[[#This Row],[Tier]]&amp;", Term "&amp;Table68[[#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1 - 999999999, Term 24 mo.</v>
      </c>
      <c r="I10386" t="s">
        <v>6879</v>
      </c>
      <c r="K10386" s="37" t="s">
        <v>103</v>
      </c>
      <c r="L10386" t="s">
        <v>1362</v>
      </c>
      <c r="M10386" t="s">
        <v>6872</v>
      </c>
      <c r="N10386" t="s">
        <v>4502</v>
      </c>
      <c r="O10386" t="s">
        <v>32</v>
      </c>
      <c r="S10386" t="s">
        <v>35</v>
      </c>
      <c r="T10386" t="s">
        <v>15631</v>
      </c>
    </row>
    <row r="10387" spans="1:21" x14ac:dyDescent="0.3">
      <c r="A10387" s="19">
        <v>10387</v>
      </c>
      <c r="B10387" s="19" t="s">
        <v>102</v>
      </c>
      <c r="C10387" t="s">
        <v>6881</v>
      </c>
      <c r="D10387" t="s">
        <v>6878</v>
      </c>
      <c r="E10387" t="s">
        <v>83</v>
      </c>
      <c r="F10387" s="19">
        <v>36</v>
      </c>
      <c r="G10387" s="18">
        <v>75000</v>
      </c>
      <c r="H10387" s="27" t="str">
        <f>Table68[[#This Row],[Product Name]]&amp;". "&amp;Table68[[#This Row],[Product Description]]&amp;". Tier "&amp;Table68[[#This Row],[Tier]]&amp;", Term "&amp;Table68[[#This Row],[Term]]&amp;" mo."</f>
        <v>PFPT Virtual Takedown Service. Virtual Takedown provides up to 500 takedown requests. Requires an active Domain Discover entitlement. Features include processing of virtual takedown requests for domains hosting phishing, malicious content, counterfeit goods, or criminal activity sites.. Tier 1 - 999999999, Term 36 mo.</v>
      </c>
      <c r="I10387" t="s">
        <v>6879</v>
      </c>
      <c r="K10387" s="37" t="s">
        <v>103</v>
      </c>
      <c r="L10387" t="s">
        <v>1362</v>
      </c>
      <c r="M10387" t="s">
        <v>6872</v>
      </c>
      <c r="N10387" t="s">
        <v>4502</v>
      </c>
      <c r="O10387" t="s">
        <v>32</v>
      </c>
      <c r="S10387" t="s">
        <v>35</v>
      </c>
      <c r="T10387" t="s">
        <v>15631</v>
      </c>
    </row>
    <row r="10388" spans="1:21" x14ac:dyDescent="0.3">
      <c r="A10388" s="19">
        <v>10388</v>
      </c>
      <c r="B10388" s="19" t="s">
        <v>13570</v>
      </c>
      <c r="C10388" t="s">
        <v>15641</v>
      </c>
      <c r="D10388" t="s">
        <v>15085</v>
      </c>
      <c r="E10388" t="s">
        <v>83</v>
      </c>
      <c r="F10388" s="19">
        <v>6</v>
      </c>
      <c r="G10388" s="18">
        <v>0</v>
      </c>
      <c r="H10388" s="27" t="str">
        <f>Table68[[#This Row],[Product Name]]&amp;". "&amp;Table68[[#This Row],[Product Description]]&amp;". Tier "&amp;Table68[[#This Row],[Tier]]&amp;", Term "&amp;Table68[[#This Row],[Term]]&amp;" mo."</f>
        <v>PFPT TAP URL &amp; Attachment Bundle - A - PROMO. Targeted Attack Protection Bundle (URL Defense &amp; Attachment Defense) - Appliance - PROMO. Tier 1 - 999999999, Term 6 mo.</v>
      </c>
      <c r="I10388" t="s">
        <v>15088</v>
      </c>
      <c r="J10388" t="s">
        <v>18618</v>
      </c>
      <c r="K10388" t="s">
        <v>124</v>
      </c>
      <c r="L10388" t="s">
        <v>106</v>
      </c>
      <c r="M10388" t="s">
        <v>13120</v>
      </c>
      <c r="O10388" t="s">
        <v>32</v>
      </c>
      <c r="Q10388" t="s">
        <v>33</v>
      </c>
      <c r="R10388" t="s">
        <v>34</v>
      </c>
      <c r="S10388" t="s">
        <v>15642</v>
      </c>
      <c r="T10388" t="s">
        <v>15631</v>
      </c>
    </row>
    <row r="10389" spans="1:21" x14ac:dyDescent="0.3">
      <c r="A10389" s="19">
        <v>10389</v>
      </c>
      <c r="B10389" s="19" t="s">
        <v>82</v>
      </c>
      <c r="C10389" t="s">
        <v>8341</v>
      </c>
      <c r="D10389" t="s">
        <v>8342</v>
      </c>
      <c r="E10389" t="s">
        <v>83</v>
      </c>
      <c r="F10389" s="19">
        <v>6</v>
      </c>
      <c r="G10389" s="18">
        <v>0</v>
      </c>
      <c r="H10389" s="27" t="str">
        <f>Table68[[#This Row],[Product Name]]&amp;". "&amp;Table68[[#This Row],[Product Description]]&amp;". Tier "&amp;Table68[[#This Row],[Tier]]&amp;", Term "&amp;Table68[[#This Row],[Term]]&amp;" mo."</f>
        <v>PFPT TAP URL &amp; Attachment Bundle - S - PROMO. Targeted Attack Protection Bundle (URL Defense &amp; Attachment Defense) - SaaS - PROMO. Tier 1 - 999999999, Term 6 mo.</v>
      </c>
      <c r="I10389" t="s">
        <v>8343</v>
      </c>
      <c r="J10389" t="s">
        <v>18618</v>
      </c>
      <c r="K10389" t="s">
        <v>28</v>
      </c>
      <c r="L10389" t="s">
        <v>106</v>
      </c>
      <c r="M10389" t="s">
        <v>13120</v>
      </c>
      <c r="O10389" t="s">
        <v>32</v>
      </c>
      <c r="Q10389" t="s">
        <v>33</v>
      </c>
      <c r="R10389" t="s">
        <v>34</v>
      </c>
      <c r="S10389" t="s">
        <v>15642</v>
      </c>
      <c r="T10389" t="s">
        <v>15631</v>
      </c>
    </row>
    <row r="10390" spans="1:21" x14ac:dyDescent="0.3">
      <c r="A10390" s="19">
        <v>10390</v>
      </c>
      <c r="B10390" s="19" t="s">
        <v>82</v>
      </c>
      <c r="C10390" t="s">
        <v>8344</v>
      </c>
      <c r="D10390" t="s">
        <v>21442</v>
      </c>
      <c r="E10390" t="s">
        <v>18824</v>
      </c>
      <c r="F10390" s="19">
        <v>6</v>
      </c>
      <c r="G10390" s="18">
        <v>0</v>
      </c>
      <c r="H10390" s="27" t="str">
        <f>Table68[[#This Row],[Product Name]]&amp;". "&amp;Table68[[#This Row],[Product Description]]&amp;". Tier "&amp;Table68[[#This Row],[Tier]]&amp;", Term "&amp;Table68[[#This Row],[Term]]&amp;" mo."</f>
        <v>PFPT Threat Response Auto-Pull - PROMO. PFPT Threat Response Auto-Pull (AP) - PROMO. Tier 0 - 10000000, Term 6 mo.</v>
      </c>
      <c r="I10390" t="s">
        <v>21443</v>
      </c>
      <c r="J10390" t="s">
        <v>18618</v>
      </c>
      <c r="K10390" t="s">
        <v>28</v>
      </c>
      <c r="L10390" t="s">
        <v>106</v>
      </c>
      <c r="M10390" t="s">
        <v>719</v>
      </c>
      <c r="N10390" t="s">
        <v>6898</v>
      </c>
      <c r="O10390" t="s">
        <v>32</v>
      </c>
      <c r="Q10390" t="s">
        <v>33</v>
      </c>
      <c r="R10390" t="s">
        <v>34</v>
      </c>
      <c r="S10390" t="s">
        <v>15642</v>
      </c>
      <c r="T10390" t="s">
        <v>15631</v>
      </c>
    </row>
    <row r="10391" spans="1:21" x14ac:dyDescent="0.3">
      <c r="A10391" s="38">
        <v>10391</v>
      </c>
      <c r="B10391" s="38" t="s">
        <v>102</v>
      </c>
      <c r="C10391" s="39" t="s">
        <v>13107</v>
      </c>
      <c r="D10391" s="39" t="s">
        <v>13081</v>
      </c>
      <c r="E10391" s="39" t="s">
        <v>83</v>
      </c>
      <c r="F10391" s="38">
        <v>12</v>
      </c>
      <c r="G10391" s="40">
        <v>10000</v>
      </c>
      <c r="H10391" s="39" t="str">
        <f>Table68[[#This Row],[Product Name]]&amp;". "&amp;Table68[[#This Row],[Product Description]]&amp;". Tier "&amp;Table68[[#This Row],[Tier]]&amp;", Term "&amp;Table68[[#This Row],[Term]]&amp;" mo."</f>
        <v>Proofpoint Enterprise DLP New Customer Training Package. Enterprise DLP New Customer Training Package, includes private customer trainings for Sigma platform, Endpoint DLP, Email DLP,  and CASB. Multiple sessions, up to 12 students. Tier 1 - 999999999, Term 12 mo.</v>
      </c>
      <c r="I10391" s="39" t="s">
        <v>13097</v>
      </c>
      <c r="J10391" s="39"/>
      <c r="K10391" s="42" t="s">
        <v>103</v>
      </c>
      <c r="L10391" s="39" t="s">
        <v>3222</v>
      </c>
      <c r="M10391" s="39" t="s">
        <v>1447</v>
      </c>
      <c r="N10391" s="39" t="s">
        <v>1143</v>
      </c>
      <c r="O10391" s="39" t="s">
        <v>32</v>
      </c>
      <c r="P10391" s="39"/>
      <c r="Q10391" s="39"/>
      <c r="R10391" s="39"/>
      <c r="S10391" s="39" t="s">
        <v>15642</v>
      </c>
      <c r="T10391" s="39" t="s">
        <v>15631</v>
      </c>
      <c r="U10391" s="39"/>
    </row>
    <row r="10392" spans="1:21" x14ac:dyDescent="0.3">
      <c r="A10392" s="38">
        <v>10392</v>
      </c>
      <c r="B10392" s="38" t="s">
        <v>102</v>
      </c>
      <c r="C10392" s="39" t="s">
        <v>8346</v>
      </c>
      <c r="D10392" s="39" t="s">
        <v>8345</v>
      </c>
      <c r="E10392" s="39" t="s">
        <v>83</v>
      </c>
      <c r="F10392" s="38">
        <v>12</v>
      </c>
      <c r="G10392" s="40">
        <v>1600</v>
      </c>
      <c r="H10392" s="39" t="str">
        <f>Table68[[#This Row],[Product Name]]&amp;". "&amp;Table68[[#This Row],[Product Description]]&amp;". Tier "&amp;Table68[[#This Row],[Tier]]&amp;", Term "&amp;Table68[[#This Row],[Term]]&amp;" mo."</f>
        <v>ITM On-Prem Instructor Led Training Level 2. ITM On-Prem Instructor- Led Training Level 2, Single Seat. Use within 12 months of purchase date.. Tier 1 - 999999999, Term 12 mo.</v>
      </c>
      <c r="I10392" s="39" t="s">
        <v>21444</v>
      </c>
      <c r="J10392" s="39"/>
      <c r="K10392" s="42" t="s">
        <v>103</v>
      </c>
      <c r="L10392" s="39" t="s">
        <v>3222</v>
      </c>
      <c r="M10392" s="39" t="s">
        <v>13094</v>
      </c>
      <c r="N10392" s="39" t="s">
        <v>1143</v>
      </c>
      <c r="O10392" s="39" t="s">
        <v>32</v>
      </c>
      <c r="P10392" s="39"/>
      <c r="Q10392" s="39"/>
      <c r="R10392" s="39"/>
      <c r="S10392" s="39" t="s">
        <v>15642</v>
      </c>
      <c r="T10392" s="39" t="s">
        <v>15631</v>
      </c>
      <c r="U10392" s="39"/>
    </row>
    <row r="10393" spans="1:21" x14ac:dyDescent="0.3">
      <c r="A10393" s="38">
        <v>10393</v>
      </c>
      <c r="B10393" s="38" t="s">
        <v>102</v>
      </c>
      <c r="C10393" s="39" t="s">
        <v>8347</v>
      </c>
      <c r="D10393" s="39" t="s">
        <v>8348</v>
      </c>
      <c r="E10393" s="39" t="s">
        <v>83</v>
      </c>
      <c r="F10393" s="38">
        <v>12</v>
      </c>
      <c r="G10393" s="40">
        <v>7500</v>
      </c>
      <c r="H10393" s="39" t="str">
        <f>Table68[[#This Row],[Product Name]]&amp;". "&amp;Table68[[#This Row],[Product Description]]&amp;". Tier "&amp;Table68[[#This Row],[Tier]]&amp;", Term "&amp;Table68[[#This Row],[Term]]&amp;" mo."</f>
        <v>ITM On-Prem New Customer Training Package. New Customer Training Package ITM On-Prem - 2 days, up to 12 students. Use within 12 months of purchase date.. Tier 1 - 999999999, Term 12 mo.</v>
      </c>
      <c r="I10393" s="39" t="s">
        <v>21445</v>
      </c>
      <c r="J10393" s="39"/>
      <c r="K10393" s="42" t="s">
        <v>103</v>
      </c>
      <c r="L10393" s="39" t="s">
        <v>3222</v>
      </c>
      <c r="M10393" s="39" t="s">
        <v>13094</v>
      </c>
      <c r="N10393" s="39" t="s">
        <v>1143</v>
      </c>
      <c r="O10393" s="39" t="s">
        <v>32</v>
      </c>
      <c r="P10393" s="39"/>
      <c r="Q10393" s="39"/>
      <c r="R10393" s="39"/>
      <c r="S10393" s="39" t="s">
        <v>15642</v>
      </c>
      <c r="T10393" s="39" t="s">
        <v>15631</v>
      </c>
      <c r="U10393" s="39"/>
    </row>
    <row r="10394" spans="1:21" x14ac:dyDescent="0.3">
      <c r="A10394" s="38">
        <v>10394</v>
      </c>
      <c r="B10394" s="38" t="s">
        <v>102</v>
      </c>
      <c r="C10394" s="39" t="s">
        <v>8349</v>
      </c>
      <c r="D10394" s="39" t="s">
        <v>8350</v>
      </c>
      <c r="E10394" s="39" t="s">
        <v>83</v>
      </c>
      <c r="F10394" s="38">
        <v>12</v>
      </c>
      <c r="G10394" s="40">
        <v>1600</v>
      </c>
      <c r="H10394" s="39" t="str">
        <f>Table68[[#This Row],[Product Name]]&amp;". "&amp;Table68[[#This Row],[Product Description]]&amp;". Tier "&amp;Table68[[#This Row],[Tier]]&amp;", Term "&amp;Table68[[#This Row],[Term]]&amp;" mo."</f>
        <v>ITM SaaS Instructor-Led Training Level 2. ITM SaaS Instructor-Led Training Level 2, Single Seat. Tier 1 - 999999999, Term 12 mo.</v>
      </c>
      <c r="I10394" s="39" t="s">
        <v>8351</v>
      </c>
      <c r="J10394" s="39"/>
      <c r="K10394" s="42" t="s">
        <v>103</v>
      </c>
      <c r="L10394" s="39" t="s">
        <v>3222</v>
      </c>
      <c r="M10394" s="39" t="s">
        <v>13094</v>
      </c>
      <c r="N10394" s="39" t="s">
        <v>1143</v>
      </c>
      <c r="O10394" s="39" t="s">
        <v>32</v>
      </c>
      <c r="P10394" s="39"/>
      <c r="Q10394" s="39"/>
      <c r="R10394" s="39"/>
      <c r="S10394" s="39" t="s">
        <v>15642</v>
      </c>
      <c r="T10394" s="39" t="s">
        <v>15631</v>
      </c>
      <c r="U10394" s="39"/>
    </row>
    <row r="10395" spans="1:21" x14ac:dyDescent="0.3">
      <c r="A10395" s="38">
        <v>10395</v>
      </c>
      <c r="B10395" s="38" t="s">
        <v>102</v>
      </c>
      <c r="C10395" s="39" t="s">
        <v>8352</v>
      </c>
      <c r="D10395" s="39" t="s">
        <v>8353</v>
      </c>
      <c r="E10395" s="39" t="s">
        <v>83</v>
      </c>
      <c r="F10395" s="38">
        <v>12</v>
      </c>
      <c r="G10395" s="40">
        <v>7500</v>
      </c>
      <c r="H10395" s="39" t="str">
        <f>Table68[[#This Row],[Product Name]]&amp;". "&amp;Table68[[#This Row],[Product Description]]&amp;". Tier "&amp;Table68[[#This Row],[Tier]]&amp;", Term "&amp;Table68[[#This Row],[Term]]&amp;" mo."</f>
        <v>ITM SaaS New Customer Training Package. New Customer Training Package ITM SaaS - 2 days, up to 12 students. Tier 1 - 999999999, Term 12 mo.</v>
      </c>
      <c r="I10395" s="39" t="s">
        <v>8354</v>
      </c>
      <c r="J10395" s="39"/>
      <c r="K10395" s="42" t="s">
        <v>103</v>
      </c>
      <c r="L10395" s="39" t="s">
        <v>3222</v>
      </c>
      <c r="M10395" s="39" t="s">
        <v>13094</v>
      </c>
      <c r="N10395" s="39" t="s">
        <v>1143</v>
      </c>
      <c r="O10395" s="39" t="s">
        <v>32</v>
      </c>
      <c r="P10395" s="39"/>
      <c r="Q10395" s="39"/>
      <c r="R10395" s="39"/>
      <c r="S10395" s="39" t="s">
        <v>15642</v>
      </c>
      <c r="T10395" s="39" t="s">
        <v>15631</v>
      </c>
      <c r="U10395" s="39"/>
    </row>
    <row r="10396" spans="1:21" x14ac:dyDescent="0.3">
      <c r="A10396" s="38">
        <v>10396</v>
      </c>
      <c r="B10396" s="38" t="s">
        <v>102</v>
      </c>
      <c r="C10396" s="39" t="s">
        <v>8355</v>
      </c>
      <c r="D10396" s="39" t="s">
        <v>8356</v>
      </c>
      <c r="E10396" s="39" t="s">
        <v>83</v>
      </c>
      <c r="F10396" s="38">
        <v>12</v>
      </c>
      <c r="G10396" s="40">
        <v>6000</v>
      </c>
      <c r="H10396" s="39" t="str">
        <f>Table68[[#This Row],[Product Name]]&amp;". "&amp;Table68[[#This Row],[Product Description]]&amp;". Tier "&amp;Table68[[#This Row],[Tier]]&amp;", Term "&amp;Table68[[#This Row],[Term]]&amp;" mo."</f>
        <v>Proofpoint Private Onsite Training, Per Day. Proofpoint Private Onsite training, 3-days minimum, price per day. Instructor T&amp;E included in price.. Tier 1 - 999999999, Term 12 mo.</v>
      </c>
      <c r="I10396" s="39" t="s">
        <v>8357</v>
      </c>
      <c r="J10396" s="39"/>
      <c r="K10396" s="42" t="s">
        <v>103</v>
      </c>
      <c r="L10396" s="39" t="s">
        <v>3222</v>
      </c>
      <c r="M10396" s="39" t="s">
        <v>8358</v>
      </c>
      <c r="N10396" s="39" t="s">
        <v>1143</v>
      </c>
      <c r="O10396" s="39" t="s">
        <v>32</v>
      </c>
      <c r="P10396" s="39"/>
      <c r="Q10396" s="39"/>
      <c r="R10396" s="39"/>
      <c r="S10396" s="39" t="s">
        <v>15642</v>
      </c>
      <c r="T10396" s="39" t="s">
        <v>15631</v>
      </c>
      <c r="U10396" s="39"/>
    </row>
    <row r="10397" spans="1:21" x14ac:dyDescent="0.3">
      <c r="A10397" s="38">
        <v>10397</v>
      </c>
      <c r="B10397" s="38" t="s">
        <v>102</v>
      </c>
      <c r="C10397" s="39" t="s">
        <v>13108</v>
      </c>
      <c r="D10397" s="39" t="s">
        <v>13083</v>
      </c>
      <c r="E10397" s="39" t="s">
        <v>83</v>
      </c>
      <c r="F10397" s="38">
        <v>12</v>
      </c>
      <c r="G10397" s="40">
        <v>5000</v>
      </c>
      <c r="H10397" s="39" t="str">
        <f>Table68[[#This Row],[Product Name]]&amp;". "&amp;Table68[[#This Row],[Product Description]]&amp;". Tier "&amp;Table68[[#This Row],[Tier]]&amp;", Term "&amp;Table68[[#This Row],[Term]]&amp;" mo."</f>
        <v>Proofpoint Threat Protection Analyst Level 2. Threat Protection Analyst private training. Teaches Analyst workflows, remediation and response using analytics tools. Single day training, up to 12 students.. Tier 1 - 999999999, Term 12 mo.</v>
      </c>
      <c r="I10397" s="39" t="s">
        <v>13098</v>
      </c>
      <c r="J10397" s="39"/>
      <c r="K10397" s="42" t="s">
        <v>103</v>
      </c>
      <c r="L10397" s="39" t="s">
        <v>3222</v>
      </c>
      <c r="M10397" s="39" t="s">
        <v>8164</v>
      </c>
      <c r="N10397" s="39" t="s">
        <v>1143</v>
      </c>
      <c r="O10397" s="39" t="s">
        <v>32</v>
      </c>
      <c r="P10397" s="39"/>
      <c r="Q10397" s="39"/>
      <c r="R10397" s="39"/>
      <c r="S10397" s="39" t="s">
        <v>15642</v>
      </c>
      <c r="T10397" s="39" t="s">
        <v>15631</v>
      </c>
      <c r="U10397" s="39"/>
    </row>
    <row r="10398" spans="1:21" x14ac:dyDescent="0.3">
      <c r="A10398" s="38">
        <v>10398</v>
      </c>
      <c r="B10398" s="38" t="s">
        <v>102</v>
      </c>
      <c r="C10398" s="39" t="s">
        <v>13109</v>
      </c>
      <c r="D10398" s="39" t="s">
        <v>13085</v>
      </c>
      <c r="E10398" s="39" t="s">
        <v>83</v>
      </c>
      <c r="F10398" s="38">
        <v>12</v>
      </c>
      <c r="G10398" s="40">
        <v>2000</v>
      </c>
      <c r="H10398" s="39" t="str">
        <f>Table68[[#This Row],[Product Name]]&amp;". "&amp;Table68[[#This Row],[Product Description]]&amp;". Tier "&amp;Table68[[#This Row],[Tier]]&amp;", Term "&amp;Table68[[#This Row],[Term]]&amp;" mo."</f>
        <v>Proofpoint Threat Protection Level 2 Online. Single user Threat Protection Level 2 self-paced online with proctored live lab session. Tier 1 - 999999999, Term 12 mo.</v>
      </c>
      <c r="I10398" s="39" t="s">
        <v>13099</v>
      </c>
      <c r="J10398" s="39"/>
      <c r="K10398" s="42" t="s">
        <v>103</v>
      </c>
      <c r="L10398" s="39" t="s">
        <v>3222</v>
      </c>
      <c r="M10398" s="39" t="s">
        <v>8164</v>
      </c>
      <c r="N10398" s="39" t="s">
        <v>1143</v>
      </c>
      <c r="O10398" s="39" t="s">
        <v>32</v>
      </c>
      <c r="P10398" s="39"/>
      <c r="Q10398" s="39"/>
      <c r="R10398" s="39"/>
      <c r="S10398" s="39" t="s">
        <v>15642</v>
      </c>
      <c r="T10398" s="39" t="s">
        <v>15631</v>
      </c>
      <c r="U10398" s="39"/>
    </row>
    <row r="10399" spans="1:21" x14ac:dyDescent="0.3">
      <c r="A10399" s="38">
        <v>10399</v>
      </c>
      <c r="B10399" s="38" t="s">
        <v>102</v>
      </c>
      <c r="C10399" s="39" t="s">
        <v>13110</v>
      </c>
      <c r="D10399" s="39" t="s">
        <v>13087</v>
      </c>
      <c r="E10399" s="39" t="s">
        <v>83</v>
      </c>
      <c r="F10399" s="38">
        <v>12</v>
      </c>
      <c r="G10399" s="40">
        <v>7500</v>
      </c>
      <c r="H10399" s="39" t="str">
        <f>Table68[[#This Row],[Product Name]]&amp;". "&amp;Table68[[#This Row],[Product Description]]&amp;". Tier "&amp;Table68[[#This Row],[Tier]]&amp;", Term "&amp;Table68[[#This Row],[Term]]&amp;" mo."</f>
        <v>Proofpoint Threat Protection New Customer Training Package. Threat Protection Level 2 New Customer Training Package, private training for Email Protection, TAP, TRAP. Four days of training, up to 12 students. Tier 1 - 999999999, Term 12 mo.</v>
      </c>
      <c r="I10399" s="39" t="s">
        <v>13100</v>
      </c>
      <c r="J10399" s="39"/>
      <c r="K10399" s="42" t="s">
        <v>103</v>
      </c>
      <c r="L10399" s="39" t="s">
        <v>3222</v>
      </c>
      <c r="M10399" s="39" t="s">
        <v>8164</v>
      </c>
      <c r="N10399" s="39" t="s">
        <v>1143</v>
      </c>
      <c r="O10399" s="39" t="s">
        <v>32</v>
      </c>
      <c r="P10399" s="39"/>
      <c r="Q10399" s="39"/>
      <c r="R10399" s="39"/>
      <c r="S10399" s="39" t="s">
        <v>15642</v>
      </c>
      <c r="T10399" s="39" t="s">
        <v>15631</v>
      </c>
      <c r="U10399" s="39"/>
    </row>
    <row r="10400" spans="1:21" x14ac:dyDescent="0.3">
      <c r="A10400" s="38">
        <v>10400</v>
      </c>
      <c r="B10400" s="38" t="s">
        <v>102</v>
      </c>
      <c r="C10400" s="39" t="s">
        <v>15137</v>
      </c>
      <c r="D10400" s="39" t="s">
        <v>15138</v>
      </c>
      <c r="E10400" s="39" t="s">
        <v>15094</v>
      </c>
      <c r="F10400" s="38">
        <v>0</v>
      </c>
      <c r="G10400" s="40">
        <v>800</v>
      </c>
      <c r="H10400" s="39" t="str">
        <f>Table68[[#This Row],[Product Name]]&amp;". "&amp;Table68[[#This Row],[Product Description]]&amp;". Tier "&amp;Table68[[#This Row],[Tier]]&amp;", Term "&amp;Table68[[#This Row],[Term]]&amp;" mo."</f>
        <v>Proofpoint Level 2 Intelligent Supervision Training for Reviewers. Intelligent Supervision Training for Reviewers, 1 Day Classroom or Virtual Training, Level 2. Tier NO TIER, Term 0 mo.</v>
      </c>
      <c r="I10400" s="39" t="s">
        <v>15139</v>
      </c>
      <c r="J10400" s="39" t="s">
        <v>2390</v>
      </c>
      <c r="K10400" s="42" t="s">
        <v>1140</v>
      </c>
      <c r="L10400" s="39" t="s">
        <v>11263</v>
      </c>
      <c r="M10400" s="39" t="s">
        <v>25</v>
      </c>
      <c r="N10400" s="39" t="s">
        <v>1143</v>
      </c>
      <c r="O10400" s="39" t="s">
        <v>1157</v>
      </c>
      <c r="P10400" s="39" t="s">
        <v>1157</v>
      </c>
      <c r="Q10400" s="39" t="s">
        <v>1157</v>
      </c>
      <c r="R10400" s="39"/>
      <c r="S10400" s="39" t="s">
        <v>127</v>
      </c>
      <c r="T10400" s="39" t="s">
        <v>15631</v>
      </c>
      <c r="U10400" s="39"/>
    </row>
    <row r="10401" spans="1:21" x14ac:dyDescent="0.3">
      <c r="A10401" s="38">
        <v>10401</v>
      </c>
      <c r="B10401" s="38" t="s">
        <v>13570</v>
      </c>
      <c r="C10401" s="39" t="s">
        <v>8359</v>
      </c>
      <c r="D10401" s="39" t="s">
        <v>8360</v>
      </c>
      <c r="E10401" s="39" t="s">
        <v>83</v>
      </c>
      <c r="F10401" s="38">
        <v>12</v>
      </c>
      <c r="G10401" s="40">
        <v>5000</v>
      </c>
      <c r="H10401" s="39" t="str">
        <f>Table68[[#This Row],[Product Name]]&amp;". "&amp;Table68[[#This Row],[Product Description]]&amp;". Tier "&amp;Table68[[#This Row],[Tier]]&amp;", Term "&amp;Table68[[#This Row],[Term]]&amp;" mo."</f>
        <v>Proofpoint Private Virtual Training, Per Day. Private Virtual training via WebEx or Zoom, Max 12 students, Requires 2-day Minimum. Use within 12 months of purchase date.. Tier 1 - 999999999, Term 12 mo.</v>
      </c>
      <c r="I10401" s="39" t="s">
        <v>21446</v>
      </c>
      <c r="J10401" s="39"/>
      <c r="K10401" s="42" t="s">
        <v>103</v>
      </c>
      <c r="L10401" s="39" t="s">
        <v>3222</v>
      </c>
      <c r="M10401" s="39" t="s">
        <v>8358</v>
      </c>
      <c r="N10401" s="39" t="s">
        <v>1143</v>
      </c>
      <c r="O10401" s="39" t="s">
        <v>32</v>
      </c>
      <c r="P10401" s="39"/>
      <c r="Q10401" s="39"/>
      <c r="R10401" s="39"/>
      <c r="S10401" s="39" t="s">
        <v>15642</v>
      </c>
      <c r="T10401" s="39" t="s">
        <v>15631</v>
      </c>
      <c r="U10401" s="39"/>
    </row>
    <row r="10402" spans="1:21" x14ac:dyDescent="0.3">
      <c r="A10402" s="19">
        <v>10402</v>
      </c>
      <c r="B10402" s="19" t="s">
        <v>82</v>
      </c>
      <c r="C10402" t="s">
        <v>6882</v>
      </c>
      <c r="D10402" t="s">
        <v>6883</v>
      </c>
      <c r="E10402" t="s">
        <v>1768</v>
      </c>
      <c r="F10402" s="19">
        <v>12</v>
      </c>
      <c r="G10402" s="18">
        <v>15000</v>
      </c>
      <c r="H10402" s="27" t="str">
        <f>Table68[[#This Row],[Product Name]]&amp;". "&amp;Table68[[#This Row],[Product Description]]&amp;". Tier "&amp;Table68[[#This Row],[Tier]]&amp;", Term "&amp;Table68[[#This Row],[Term]]&amp;" mo."</f>
        <v>UAT for Archive O365. Test Environment for O365 Archive - Max 50 users - 1 Year retention, no legal holds beyond the retention period and storage cap of 1TB. Tier 1 - 2500, Term 12 mo.</v>
      </c>
      <c r="I10402" t="s">
        <v>6884</v>
      </c>
      <c r="K10402" t="s">
        <v>28</v>
      </c>
      <c r="L10402" t="s">
        <v>29</v>
      </c>
      <c r="M10402" t="s">
        <v>1165</v>
      </c>
      <c r="N10402" t="s">
        <v>4179</v>
      </c>
      <c r="O10402" t="s">
        <v>32</v>
      </c>
      <c r="P10402" t="s">
        <v>1167</v>
      </c>
      <c r="Q10402" t="s">
        <v>33</v>
      </c>
      <c r="R10402" t="s">
        <v>13332</v>
      </c>
      <c r="S10402" t="s">
        <v>35</v>
      </c>
      <c r="T10402" t="s">
        <v>15631</v>
      </c>
    </row>
    <row r="10403" spans="1:21" x14ac:dyDescent="0.3">
      <c r="A10403" s="19">
        <v>10403</v>
      </c>
      <c r="B10403" s="19" t="s">
        <v>82</v>
      </c>
      <c r="C10403" t="s">
        <v>6885</v>
      </c>
      <c r="D10403" t="s">
        <v>6883</v>
      </c>
      <c r="E10403" t="s">
        <v>6886</v>
      </c>
      <c r="F10403" s="19">
        <v>12</v>
      </c>
      <c r="G10403" s="18">
        <v>25000</v>
      </c>
      <c r="H10403" s="27" t="str">
        <f>Table68[[#This Row],[Product Name]]&amp;". "&amp;Table68[[#This Row],[Product Description]]&amp;". Tier "&amp;Table68[[#This Row],[Tier]]&amp;", Term "&amp;Table68[[#This Row],[Term]]&amp;" mo."</f>
        <v>UAT for Archive O365. Test Environment for O365 Archive - Max 50 users - 1 Year retention, no legal holds beyond the retention period and storage cap of 1TB. Tier 2501 - 999999999, Term 12 mo.</v>
      </c>
      <c r="I10403" t="s">
        <v>6884</v>
      </c>
      <c r="K10403" t="s">
        <v>28</v>
      </c>
      <c r="L10403" t="s">
        <v>29</v>
      </c>
      <c r="M10403" t="s">
        <v>1165</v>
      </c>
      <c r="N10403" t="s">
        <v>4179</v>
      </c>
      <c r="O10403" t="s">
        <v>32</v>
      </c>
      <c r="P10403" t="s">
        <v>1167</v>
      </c>
      <c r="Q10403" t="s">
        <v>33</v>
      </c>
      <c r="R10403" t="s">
        <v>13332</v>
      </c>
      <c r="S10403" t="s">
        <v>35</v>
      </c>
      <c r="T10403" t="s">
        <v>15631</v>
      </c>
    </row>
    <row r="10404" spans="1:21" x14ac:dyDescent="0.3">
      <c r="A10404" s="19">
        <v>10404</v>
      </c>
      <c r="B10404" s="19" t="s">
        <v>82</v>
      </c>
      <c r="C10404" t="s">
        <v>6887</v>
      </c>
      <c r="D10404" t="s">
        <v>6883</v>
      </c>
      <c r="E10404" t="s">
        <v>1768</v>
      </c>
      <c r="F10404" s="19">
        <v>24</v>
      </c>
      <c r="G10404" s="18">
        <v>30000</v>
      </c>
      <c r="H10404" s="27" t="str">
        <f>Table68[[#This Row],[Product Name]]&amp;". "&amp;Table68[[#This Row],[Product Description]]&amp;". Tier "&amp;Table68[[#This Row],[Tier]]&amp;", Term "&amp;Table68[[#This Row],[Term]]&amp;" mo."</f>
        <v>UAT for Archive O365. Test Environment for O365 Archive - Max 50 users - 1 Year retention, no legal holds beyond the retention period and storage cap of 1TB. Tier 1 - 2500, Term 24 mo.</v>
      </c>
      <c r="I10404" t="s">
        <v>6884</v>
      </c>
      <c r="K10404" t="s">
        <v>28</v>
      </c>
      <c r="L10404" t="s">
        <v>29</v>
      </c>
      <c r="M10404" t="s">
        <v>1165</v>
      </c>
      <c r="N10404" t="s">
        <v>4179</v>
      </c>
      <c r="O10404" t="s">
        <v>32</v>
      </c>
      <c r="P10404" t="s">
        <v>1167</v>
      </c>
      <c r="Q10404" t="s">
        <v>33</v>
      </c>
      <c r="R10404" t="s">
        <v>13332</v>
      </c>
      <c r="S10404" t="s">
        <v>35</v>
      </c>
      <c r="T10404" t="s">
        <v>15631</v>
      </c>
    </row>
    <row r="10405" spans="1:21" x14ac:dyDescent="0.3">
      <c r="A10405" s="19">
        <v>10405</v>
      </c>
      <c r="B10405" s="19" t="s">
        <v>82</v>
      </c>
      <c r="C10405" t="s">
        <v>6888</v>
      </c>
      <c r="D10405" t="s">
        <v>6883</v>
      </c>
      <c r="E10405" t="s">
        <v>6886</v>
      </c>
      <c r="F10405" s="19">
        <v>24</v>
      </c>
      <c r="G10405" s="18">
        <v>50000</v>
      </c>
      <c r="H10405" s="27" t="str">
        <f>Table68[[#This Row],[Product Name]]&amp;". "&amp;Table68[[#This Row],[Product Description]]&amp;". Tier "&amp;Table68[[#This Row],[Tier]]&amp;", Term "&amp;Table68[[#This Row],[Term]]&amp;" mo."</f>
        <v>UAT for Archive O365. Test Environment for O365 Archive - Max 50 users - 1 Year retention, no legal holds beyond the retention period and storage cap of 1TB. Tier 2501 - 999999999, Term 24 mo.</v>
      </c>
      <c r="I10405" t="s">
        <v>6884</v>
      </c>
      <c r="K10405" t="s">
        <v>28</v>
      </c>
      <c r="L10405" t="s">
        <v>29</v>
      </c>
      <c r="M10405" t="s">
        <v>1165</v>
      </c>
      <c r="N10405" t="s">
        <v>4179</v>
      </c>
      <c r="O10405" t="s">
        <v>32</v>
      </c>
      <c r="P10405" t="s">
        <v>1167</v>
      </c>
      <c r="Q10405" t="s">
        <v>33</v>
      </c>
      <c r="R10405" t="s">
        <v>13332</v>
      </c>
      <c r="S10405" t="s">
        <v>35</v>
      </c>
      <c r="T10405" t="s">
        <v>15631</v>
      </c>
    </row>
    <row r="10406" spans="1:21" x14ac:dyDescent="0.3">
      <c r="A10406" s="19">
        <v>10406</v>
      </c>
      <c r="B10406" s="19" t="s">
        <v>82</v>
      </c>
      <c r="C10406" t="s">
        <v>6889</v>
      </c>
      <c r="D10406" t="s">
        <v>6883</v>
      </c>
      <c r="E10406" t="s">
        <v>1768</v>
      </c>
      <c r="F10406" s="19">
        <v>36</v>
      </c>
      <c r="G10406" s="18">
        <v>45000</v>
      </c>
      <c r="H10406" s="27" t="str">
        <f>Table68[[#This Row],[Product Name]]&amp;". "&amp;Table68[[#This Row],[Product Description]]&amp;". Tier "&amp;Table68[[#This Row],[Tier]]&amp;", Term "&amp;Table68[[#This Row],[Term]]&amp;" mo."</f>
        <v>UAT for Archive O365. Test Environment for O365 Archive - Max 50 users - 1 Year retention, no legal holds beyond the retention period and storage cap of 1TB. Tier 1 - 2500, Term 36 mo.</v>
      </c>
      <c r="I10406" t="s">
        <v>6884</v>
      </c>
      <c r="K10406" t="s">
        <v>28</v>
      </c>
      <c r="L10406" t="s">
        <v>29</v>
      </c>
      <c r="M10406" t="s">
        <v>1165</v>
      </c>
      <c r="N10406" t="s">
        <v>4179</v>
      </c>
      <c r="O10406" t="s">
        <v>32</v>
      </c>
      <c r="P10406" t="s">
        <v>1167</v>
      </c>
      <c r="Q10406" t="s">
        <v>33</v>
      </c>
      <c r="R10406" t="s">
        <v>13332</v>
      </c>
      <c r="S10406" t="s">
        <v>35</v>
      </c>
      <c r="T10406" t="s">
        <v>15631</v>
      </c>
    </row>
    <row r="10407" spans="1:21" x14ac:dyDescent="0.3">
      <c r="A10407" s="19">
        <v>10407</v>
      </c>
      <c r="B10407" s="19" t="s">
        <v>82</v>
      </c>
      <c r="C10407" t="s">
        <v>6890</v>
      </c>
      <c r="D10407" t="s">
        <v>6883</v>
      </c>
      <c r="E10407" t="s">
        <v>6886</v>
      </c>
      <c r="F10407" s="19">
        <v>36</v>
      </c>
      <c r="G10407" s="18">
        <v>75000</v>
      </c>
      <c r="H10407" s="27" t="str">
        <f>Table68[[#This Row],[Product Name]]&amp;". "&amp;Table68[[#This Row],[Product Description]]&amp;". Tier "&amp;Table68[[#This Row],[Tier]]&amp;", Term "&amp;Table68[[#This Row],[Term]]&amp;" mo."</f>
        <v>UAT for Archive O365. Test Environment for O365 Archive - Max 50 users - 1 Year retention, no legal holds beyond the retention period and storage cap of 1TB. Tier 2501 - 999999999, Term 36 mo.</v>
      </c>
      <c r="I10407" t="s">
        <v>6884</v>
      </c>
      <c r="K10407" t="s">
        <v>28</v>
      </c>
      <c r="L10407" t="s">
        <v>29</v>
      </c>
      <c r="M10407" t="s">
        <v>1165</v>
      </c>
      <c r="N10407" t="s">
        <v>4179</v>
      </c>
      <c r="O10407" t="s">
        <v>32</v>
      </c>
      <c r="P10407" t="s">
        <v>1167</v>
      </c>
      <c r="Q10407" t="s">
        <v>33</v>
      </c>
      <c r="R10407" t="s">
        <v>13332</v>
      </c>
      <c r="S10407" t="s">
        <v>35</v>
      </c>
      <c r="T10407" t="s">
        <v>15631</v>
      </c>
    </row>
    <row r="10408" spans="1:21" x14ac:dyDescent="0.3">
      <c r="A10408" s="19">
        <v>10408</v>
      </c>
      <c r="B10408" s="19" t="s">
        <v>82</v>
      </c>
      <c r="C10408" t="s">
        <v>13088</v>
      </c>
      <c r="D10408" t="s">
        <v>13089</v>
      </c>
      <c r="E10408" t="s">
        <v>1768</v>
      </c>
      <c r="F10408" s="19">
        <v>12</v>
      </c>
      <c r="G10408" s="18">
        <v>15000</v>
      </c>
      <c r="H10408" s="27" t="str">
        <f>Table68[[#This Row],[Product Name]]&amp;". "&amp;Table68[[#This Row],[Product Description]]&amp;". Tier "&amp;Table68[[#This Row],[Tier]]&amp;", Term "&amp;Table68[[#This Row],[Term]]&amp;" mo."</f>
        <v>UAT for Archive. Test Environment for Archive - Max 50 users - 1 Year retention, no legal holds beyond the retention period and storage cap of 1TB. Tier 1 - 2500, Term 12 mo.</v>
      </c>
      <c r="I10408" t="s">
        <v>13101</v>
      </c>
      <c r="K10408" t="s">
        <v>28</v>
      </c>
      <c r="L10408" t="s">
        <v>29</v>
      </c>
      <c r="M10408" t="s">
        <v>1162</v>
      </c>
      <c r="N10408" t="s">
        <v>4179</v>
      </c>
      <c r="O10408" t="s">
        <v>32</v>
      </c>
      <c r="P10408" t="s">
        <v>1167</v>
      </c>
      <c r="Q10408" t="s">
        <v>33</v>
      </c>
      <c r="R10408" t="s">
        <v>13332</v>
      </c>
      <c r="S10408" t="s">
        <v>35</v>
      </c>
      <c r="T10408" t="s">
        <v>15631</v>
      </c>
    </row>
    <row r="10409" spans="1:21" x14ac:dyDescent="0.3">
      <c r="A10409" s="19">
        <v>10409</v>
      </c>
      <c r="B10409" s="19" t="s">
        <v>82</v>
      </c>
      <c r="C10409" t="s">
        <v>13090</v>
      </c>
      <c r="D10409" t="s">
        <v>13089</v>
      </c>
      <c r="E10409" t="s">
        <v>13091</v>
      </c>
      <c r="F10409" s="19">
        <v>12</v>
      </c>
      <c r="G10409" s="18">
        <v>25000</v>
      </c>
      <c r="H10409" s="27" t="str">
        <f>Table68[[#This Row],[Product Name]]&amp;". "&amp;Table68[[#This Row],[Product Description]]&amp;". Tier "&amp;Table68[[#This Row],[Tier]]&amp;", Term "&amp;Table68[[#This Row],[Term]]&amp;" mo."</f>
        <v>UAT for Archive. Test Environment for Archive - Max 50 users - 1 Year retention, no legal holds beyond the retention period and storage cap of 1TB. Tier 2501 - 200001, Term 12 mo.</v>
      </c>
      <c r="I10409" t="s">
        <v>13101</v>
      </c>
      <c r="K10409" t="s">
        <v>28</v>
      </c>
      <c r="L10409" t="s">
        <v>29</v>
      </c>
      <c r="M10409" t="s">
        <v>1162</v>
      </c>
      <c r="N10409" t="s">
        <v>4179</v>
      </c>
      <c r="O10409" t="s">
        <v>32</v>
      </c>
      <c r="P10409" t="s">
        <v>1167</v>
      </c>
      <c r="Q10409" t="s">
        <v>33</v>
      </c>
      <c r="R10409" t="s">
        <v>13332</v>
      </c>
      <c r="S10409" t="s">
        <v>35</v>
      </c>
      <c r="T10409" t="s">
        <v>15631</v>
      </c>
    </row>
    <row r="10410" spans="1:21" x14ac:dyDescent="0.3">
      <c r="A10410" s="19">
        <v>10410</v>
      </c>
      <c r="B10410" s="19" t="s">
        <v>82</v>
      </c>
      <c r="C10410" t="s">
        <v>6891</v>
      </c>
      <c r="D10410" t="s">
        <v>6892</v>
      </c>
      <c r="E10410" t="s">
        <v>1768</v>
      </c>
      <c r="F10410" s="19">
        <v>12</v>
      </c>
      <c r="G10410" s="18">
        <v>5000</v>
      </c>
      <c r="H10410" s="27" t="str">
        <f>Table68[[#This Row],[Product Name]]&amp;". "&amp;Table68[[#This Row],[Product Description]]&amp;". Tier "&amp;Table68[[#This Row],[Tier]]&amp;", Term "&amp;Table68[[#This Row],[Term]]&amp;" mo."</f>
        <v>UAT for Supervision. UAT for Supervision. Tier 1 - 2500, Term 12 mo.</v>
      </c>
      <c r="I10410" t="s">
        <v>6892</v>
      </c>
      <c r="K10410" t="s">
        <v>28</v>
      </c>
      <c r="L10410" t="s">
        <v>29</v>
      </c>
      <c r="M10410" t="s">
        <v>4501</v>
      </c>
      <c r="N10410" t="s">
        <v>4179</v>
      </c>
      <c r="O10410" t="s">
        <v>32</v>
      </c>
      <c r="Q10410" t="s">
        <v>33</v>
      </c>
      <c r="R10410" t="s">
        <v>8213</v>
      </c>
      <c r="S10410" t="s">
        <v>35</v>
      </c>
      <c r="T10410" t="s">
        <v>15631</v>
      </c>
    </row>
    <row r="10411" spans="1:21" x14ac:dyDescent="0.3">
      <c r="A10411" s="19">
        <v>10411</v>
      </c>
      <c r="B10411" s="19" t="s">
        <v>82</v>
      </c>
      <c r="C10411" t="s">
        <v>6893</v>
      </c>
      <c r="D10411" t="s">
        <v>6892</v>
      </c>
      <c r="E10411" t="s">
        <v>6886</v>
      </c>
      <c r="F10411" s="19">
        <v>12</v>
      </c>
      <c r="G10411" s="18">
        <v>10000</v>
      </c>
      <c r="H10411" s="27" t="str">
        <f>Table68[[#This Row],[Product Name]]&amp;". "&amp;Table68[[#This Row],[Product Description]]&amp;". Tier "&amp;Table68[[#This Row],[Tier]]&amp;", Term "&amp;Table68[[#This Row],[Term]]&amp;" mo."</f>
        <v>UAT for Supervision. UAT for Supervision. Tier 2501 - 999999999, Term 12 mo.</v>
      </c>
      <c r="I10411" t="s">
        <v>6892</v>
      </c>
      <c r="K10411" t="s">
        <v>28</v>
      </c>
      <c r="L10411" t="s">
        <v>29</v>
      </c>
      <c r="M10411" t="s">
        <v>4501</v>
      </c>
      <c r="N10411" t="s">
        <v>4179</v>
      </c>
      <c r="O10411" t="s">
        <v>32</v>
      </c>
      <c r="Q10411" t="s">
        <v>33</v>
      </c>
      <c r="R10411" t="s">
        <v>8213</v>
      </c>
      <c r="S10411" t="s">
        <v>35</v>
      </c>
      <c r="T10411" t="s">
        <v>15631</v>
      </c>
    </row>
    <row r="10412" spans="1:21" x14ac:dyDescent="0.3">
      <c r="A10412" s="19">
        <v>10412</v>
      </c>
      <c r="B10412" s="19" t="s">
        <v>82</v>
      </c>
      <c r="C10412" t="s">
        <v>6894</v>
      </c>
      <c r="D10412" t="s">
        <v>6892</v>
      </c>
      <c r="E10412" t="s">
        <v>1768</v>
      </c>
      <c r="F10412" s="19">
        <v>24</v>
      </c>
      <c r="G10412" s="18">
        <v>10000</v>
      </c>
      <c r="H10412" s="27" t="str">
        <f>Table68[[#This Row],[Product Name]]&amp;". "&amp;Table68[[#This Row],[Product Description]]&amp;". Tier "&amp;Table68[[#This Row],[Tier]]&amp;", Term "&amp;Table68[[#This Row],[Term]]&amp;" mo."</f>
        <v>UAT for Supervision. UAT for Supervision. Tier 1 - 2500, Term 24 mo.</v>
      </c>
      <c r="I10412" t="s">
        <v>6892</v>
      </c>
      <c r="K10412" t="s">
        <v>28</v>
      </c>
      <c r="L10412" t="s">
        <v>29</v>
      </c>
      <c r="M10412" t="s">
        <v>4501</v>
      </c>
      <c r="N10412" t="s">
        <v>4179</v>
      </c>
      <c r="O10412" t="s">
        <v>32</v>
      </c>
      <c r="Q10412" t="s">
        <v>33</v>
      </c>
      <c r="R10412" t="s">
        <v>8213</v>
      </c>
      <c r="S10412" t="s">
        <v>35</v>
      </c>
      <c r="T10412" t="s">
        <v>15631</v>
      </c>
    </row>
    <row r="10413" spans="1:21" x14ac:dyDescent="0.3">
      <c r="A10413" s="19">
        <v>10413</v>
      </c>
      <c r="B10413" s="19" t="s">
        <v>82</v>
      </c>
      <c r="C10413" t="s">
        <v>6895</v>
      </c>
      <c r="D10413" t="s">
        <v>6892</v>
      </c>
      <c r="E10413" t="s">
        <v>6886</v>
      </c>
      <c r="F10413" s="19">
        <v>24</v>
      </c>
      <c r="G10413" s="18">
        <v>20000</v>
      </c>
      <c r="H10413" s="27" t="str">
        <f>Table68[[#This Row],[Product Name]]&amp;". "&amp;Table68[[#This Row],[Product Description]]&amp;". Tier "&amp;Table68[[#This Row],[Tier]]&amp;", Term "&amp;Table68[[#This Row],[Term]]&amp;" mo."</f>
        <v>UAT for Supervision. UAT for Supervision. Tier 2501 - 999999999, Term 24 mo.</v>
      </c>
      <c r="I10413" t="s">
        <v>6892</v>
      </c>
      <c r="K10413" t="s">
        <v>28</v>
      </c>
      <c r="L10413" t="s">
        <v>29</v>
      </c>
      <c r="M10413" t="s">
        <v>4501</v>
      </c>
      <c r="N10413" t="s">
        <v>4179</v>
      </c>
      <c r="O10413" t="s">
        <v>32</v>
      </c>
      <c r="Q10413" t="s">
        <v>33</v>
      </c>
      <c r="R10413" t="s">
        <v>8213</v>
      </c>
      <c r="S10413" t="s">
        <v>35</v>
      </c>
      <c r="T10413" t="s">
        <v>15631</v>
      </c>
    </row>
    <row r="10414" spans="1:21" x14ac:dyDescent="0.3">
      <c r="A10414" s="19">
        <v>10414</v>
      </c>
      <c r="B10414" s="19" t="s">
        <v>82</v>
      </c>
      <c r="C10414" t="s">
        <v>6896</v>
      </c>
      <c r="D10414" t="s">
        <v>6892</v>
      </c>
      <c r="E10414" t="s">
        <v>1768</v>
      </c>
      <c r="F10414" s="19">
        <v>36</v>
      </c>
      <c r="G10414" s="18">
        <v>15000</v>
      </c>
      <c r="H10414" s="27" t="str">
        <f>Table68[[#This Row],[Product Name]]&amp;". "&amp;Table68[[#This Row],[Product Description]]&amp;". Tier "&amp;Table68[[#This Row],[Tier]]&amp;", Term "&amp;Table68[[#This Row],[Term]]&amp;" mo."</f>
        <v>UAT for Supervision. UAT for Supervision. Tier 1 - 2500, Term 36 mo.</v>
      </c>
      <c r="I10414" t="s">
        <v>6892</v>
      </c>
      <c r="K10414" t="s">
        <v>28</v>
      </c>
      <c r="L10414" t="s">
        <v>29</v>
      </c>
      <c r="M10414" t="s">
        <v>4501</v>
      </c>
      <c r="N10414" t="s">
        <v>4179</v>
      </c>
      <c r="O10414" t="s">
        <v>32</v>
      </c>
      <c r="Q10414" t="s">
        <v>33</v>
      </c>
      <c r="R10414" t="s">
        <v>8213</v>
      </c>
      <c r="S10414" t="s">
        <v>35</v>
      </c>
      <c r="T10414" t="s">
        <v>15631</v>
      </c>
    </row>
    <row r="10415" spans="1:21" x14ac:dyDescent="0.3">
      <c r="A10415" s="19">
        <v>10415</v>
      </c>
      <c r="B10415" s="19" t="s">
        <v>82</v>
      </c>
      <c r="C10415" t="s">
        <v>6897</v>
      </c>
      <c r="D10415" t="s">
        <v>6892</v>
      </c>
      <c r="E10415" t="s">
        <v>6886</v>
      </c>
      <c r="F10415" s="19">
        <v>36</v>
      </c>
      <c r="G10415" s="18">
        <v>30000</v>
      </c>
      <c r="H10415" s="27" t="str">
        <f>Table68[[#This Row],[Product Name]]&amp;". "&amp;Table68[[#This Row],[Product Description]]&amp;". Tier "&amp;Table68[[#This Row],[Tier]]&amp;", Term "&amp;Table68[[#This Row],[Term]]&amp;" mo."</f>
        <v>UAT for Supervision. UAT for Supervision. Tier 2501 - 999999999, Term 36 mo.</v>
      </c>
      <c r="I10415" t="s">
        <v>6892</v>
      </c>
      <c r="K10415" t="s">
        <v>28</v>
      </c>
      <c r="L10415" t="s">
        <v>29</v>
      </c>
      <c r="M10415" t="s">
        <v>4501</v>
      </c>
      <c r="N10415" t="s">
        <v>4179</v>
      </c>
      <c r="O10415" t="s">
        <v>32</v>
      </c>
      <c r="Q10415" t="s">
        <v>33</v>
      </c>
      <c r="R10415" t="s">
        <v>8213</v>
      </c>
      <c r="S10415" t="s">
        <v>35</v>
      </c>
      <c r="T10415" t="s">
        <v>15631</v>
      </c>
    </row>
    <row r="10416" spans="1:21" x14ac:dyDescent="0.3">
      <c r="A10416" s="19">
        <v>10416</v>
      </c>
      <c r="B10416" s="19" t="s">
        <v>102</v>
      </c>
      <c r="C10416" t="s">
        <v>8361</v>
      </c>
      <c r="D10416" t="s">
        <v>8362</v>
      </c>
      <c r="E10416" t="s">
        <v>83</v>
      </c>
      <c r="F10416" s="19">
        <v>12</v>
      </c>
      <c r="G10416" s="18">
        <v>0</v>
      </c>
      <c r="H10416" s="27" t="str">
        <f>Table68[[#This Row],[Product Name]]&amp;". "&amp;Table68[[#This Row],[Product Description]]&amp;". Tier "&amp;Table68[[#This Row],[Tier]]&amp;", Term "&amp;Table68[[#This Row],[Term]]&amp;" mo."</f>
        <v>PFPT HW Warranty P-3 Series - Year 1. Hardware Warranty P-3 Series - Year 1. Tier 1 - 999999999, Term 12 mo.</v>
      </c>
      <c r="I10416" t="s">
        <v>21447</v>
      </c>
      <c r="K10416" s="37" t="s">
        <v>103</v>
      </c>
      <c r="L10416" t="s">
        <v>4566</v>
      </c>
      <c r="M10416" t="s">
        <v>8141</v>
      </c>
      <c r="N10416" t="s">
        <v>7766</v>
      </c>
      <c r="O10416" t="s">
        <v>32</v>
      </c>
      <c r="P10416" t="s">
        <v>13301</v>
      </c>
      <c r="S10416" t="s">
        <v>15642</v>
      </c>
      <c r="T10416" t="s">
        <v>15631</v>
      </c>
    </row>
    <row r="10417" spans="1:20" x14ac:dyDescent="0.3">
      <c r="A10417" s="19">
        <v>10417</v>
      </c>
      <c r="B10417" s="19" t="s">
        <v>102</v>
      </c>
      <c r="C10417" t="s">
        <v>8363</v>
      </c>
      <c r="D10417" t="s">
        <v>8364</v>
      </c>
      <c r="E10417" t="s">
        <v>83</v>
      </c>
      <c r="F10417" s="19">
        <v>12</v>
      </c>
      <c r="G10417" s="18">
        <v>0</v>
      </c>
      <c r="H10417" s="27" t="str">
        <f>Table68[[#This Row],[Product Name]]&amp;". "&amp;Table68[[#This Row],[Product Description]]&amp;". Tier "&amp;Table68[[#This Row],[Tier]]&amp;", Term "&amp;Table68[[#This Row],[Term]]&amp;" mo."</f>
        <v>PFPT HW Warranty P-3 Series - Year 2. Hardware Warranty P-3 Series - Year 2. Tier 1 - 999999999, Term 12 mo.</v>
      </c>
      <c r="I10417" t="s">
        <v>21448</v>
      </c>
      <c r="K10417" s="37" t="s">
        <v>103</v>
      </c>
      <c r="L10417" t="s">
        <v>4566</v>
      </c>
      <c r="M10417" t="s">
        <v>8141</v>
      </c>
      <c r="N10417" t="s">
        <v>7766</v>
      </c>
      <c r="O10417" t="s">
        <v>32</v>
      </c>
      <c r="P10417" t="s">
        <v>13301</v>
      </c>
      <c r="S10417" t="s">
        <v>15642</v>
      </c>
      <c r="T10417" t="s">
        <v>15631</v>
      </c>
    </row>
    <row r="10418" spans="1:20" x14ac:dyDescent="0.3">
      <c r="A10418" s="19">
        <v>10418</v>
      </c>
      <c r="B10418" s="19" t="s">
        <v>102</v>
      </c>
      <c r="C10418" t="s">
        <v>8365</v>
      </c>
      <c r="D10418" t="s">
        <v>8366</v>
      </c>
      <c r="E10418" t="s">
        <v>83</v>
      </c>
      <c r="F10418" s="19">
        <v>12</v>
      </c>
      <c r="G10418" s="18">
        <v>0</v>
      </c>
      <c r="H10418" s="27" t="str">
        <f>Table68[[#This Row],[Product Name]]&amp;". "&amp;Table68[[#This Row],[Product Description]]&amp;". Tier "&amp;Table68[[#This Row],[Tier]]&amp;", Term "&amp;Table68[[#This Row],[Term]]&amp;" mo."</f>
        <v>PFPT HW Warranty P-3 Series - Year 3. Hardware Warranty P-3 Series - Year 3. Tier 1 - 999999999, Term 12 mo.</v>
      </c>
      <c r="I10418" t="s">
        <v>21449</v>
      </c>
      <c r="K10418" s="37" t="s">
        <v>103</v>
      </c>
      <c r="L10418" t="s">
        <v>4566</v>
      </c>
      <c r="M10418" t="s">
        <v>8141</v>
      </c>
      <c r="N10418" t="s">
        <v>7766</v>
      </c>
      <c r="O10418" t="s">
        <v>32</v>
      </c>
      <c r="P10418" t="s">
        <v>13301</v>
      </c>
      <c r="S10418" t="s">
        <v>15642</v>
      </c>
      <c r="T10418" t="s">
        <v>15631</v>
      </c>
    </row>
    <row r="10419" spans="1:20" x14ac:dyDescent="0.3">
      <c r="A10419" s="19">
        <v>10419</v>
      </c>
      <c r="B10419" s="19" t="s">
        <v>102</v>
      </c>
      <c r="C10419" t="s">
        <v>8367</v>
      </c>
      <c r="D10419" t="s">
        <v>8368</v>
      </c>
      <c r="E10419" t="s">
        <v>83</v>
      </c>
      <c r="F10419" s="19">
        <v>12</v>
      </c>
      <c r="G10419" s="18">
        <v>1000</v>
      </c>
      <c r="H10419" s="27" t="str">
        <f>Table68[[#This Row],[Product Name]]&amp;". "&amp;Table68[[#This Row],[Product Description]]&amp;". Tier "&amp;Table68[[#This Row],[Tier]]&amp;", Term "&amp;Table68[[#This Row],[Term]]&amp;" mo."</f>
        <v>PFPT HW Warranty P-3 Series - Year 4. Hardware Warranty P-3 Series - Year 4. Tier 1 - 999999999, Term 12 mo.</v>
      </c>
      <c r="I10419" t="s">
        <v>21450</v>
      </c>
      <c r="K10419" s="37" t="s">
        <v>103</v>
      </c>
      <c r="L10419" t="s">
        <v>4566</v>
      </c>
      <c r="M10419" t="s">
        <v>8141</v>
      </c>
      <c r="N10419" t="s">
        <v>7766</v>
      </c>
      <c r="O10419" t="s">
        <v>32</v>
      </c>
      <c r="P10419" t="s">
        <v>13301</v>
      </c>
      <c r="S10419" t="s">
        <v>15642</v>
      </c>
      <c r="T10419" t="s">
        <v>15631</v>
      </c>
    </row>
    <row r="10420" spans="1:20" x14ac:dyDescent="0.3">
      <c r="A10420" s="19">
        <v>10420</v>
      </c>
      <c r="B10420" s="19" t="s">
        <v>102</v>
      </c>
      <c r="C10420" t="s">
        <v>8369</v>
      </c>
      <c r="D10420" t="s">
        <v>8370</v>
      </c>
      <c r="E10420" t="s">
        <v>83</v>
      </c>
      <c r="F10420" s="19">
        <v>12</v>
      </c>
      <c r="G10420" s="18">
        <v>1000</v>
      </c>
      <c r="H10420" s="27" t="str">
        <f>Table68[[#This Row],[Product Name]]&amp;". "&amp;Table68[[#This Row],[Product Description]]&amp;". Tier "&amp;Table68[[#This Row],[Tier]]&amp;", Term "&amp;Table68[[#This Row],[Term]]&amp;" mo."</f>
        <v>PFPT HW Warranty P-3 Series - Year 5. Hardware Warranty P-3 Series - Year 5. Tier 1 - 999999999, Term 12 mo.</v>
      </c>
      <c r="I10420" t="s">
        <v>21451</v>
      </c>
      <c r="K10420" s="37" t="s">
        <v>103</v>
      </c>
      <c r="L10420" t="s">
        <v>4566</v>
      </c>
      <c r="M10420" t="s">
        <v>8141</v>
      </c>
      <c r="N10420" t="s">
        <v>7766</v>
      </c>
      <c r="O10420" t="s">
        <v>32</v>
      </c>
      <c r="P10420" t="s">
        <v>13301</v>
      </c>
      <c r="S10420" t="s">
        <v>15642</v>
      </c>
      <c r="T10420" t="s">
        <v>15631</v>
      </c>
    </row>
    <row r="10421" spans="1:20" x14ac:dyDescent="0.3">
      <c r="A10421" s="19">
        <v>10421</v>
      </c>
      <c r="B10421" s="19" t="s">
        <v>102</v>
      </c>
      <c r="C10421" t="s">
        <v>8371</v>
      </c>
      <c r="D10421" t="s">
        <v>8372</v>
      </c>
      <c r="E10421" t="s">
        <v>83</v>
      </c>
      <c r="F10421" s="19">
        <v>12</v>
      </c>
      <c r="G10421" s="18">
        <v>1500</v>
      </c>
      <c r="H10421" s="27" t="str">
        <f>Table68[[#This Row],[Product Name]]&amp;". "&amp;Table68[[#This Row],[Product Description]]&amp;". Tier "&amp;Table68[[#This Row],[Tier]]&amp;", Term "&amp;Table68[[#This Row],[Term]]&amp;" mo."</f>
        <v>PFPT HW Warranty P-3 Series - Year 6. Hardware Warranty P-3 Series - Year 6. Tier 1 - 999999999, Term 12 mo.</v>
      </c>
      <c r="I10421" t="s">
        <v>21452</v>
      </c>
      <c r="K10421" s="37" t="s">
        <v>103</v>
      </c>
      <c r="L10421" t="s">
        <v>4566</v>
      </c>
      <c r="M10421" t="s">
        <v>8141</v>
      </c>
      <c r="N10421" t="s">
        <v>7766</v>
      </c>
      <c r="O10421" t="s">
        <v>32</v>
      </c>
      <c r="P10421" t="s">
        <v>13301</v>
      </c>
      <c r="S10421" t="s">
        <v>15642</v>
      </c>
      <c r="T10421" t="s">
        <v>15631</v>
      </c>
    </row>
    <row r="10422" spans="1:20" x14ac:dyDescent="0.3">
      <c r="A10422" s="19">
        <v>10422</v>
      </c>
      <c r="B10422" s="19" t="s">
        <v>102</v>
      </c>
      <c r="C10422" t="s">
        <v>8373</v>
      </c>
      <c r="D10422" t="s">
        <v>8374</v>
      </c>
      <c r="E10422" t="s">
        <v>83</v>
      </c>
      <c r="F10422" s="19">
        <v>12</v>
      </c>
      <c r="G10422" s="18">
        <v>2000</v>
      </c>
      <c r="H10422" s="27" t="str">
        <f>Table68[[#This Row],[Product Name]]&amp;". "&amp;Table68[[#This Row],[Product Description]]&amp;". Tier "&amp;Table68[[#This Row],[Tier]]&amp;", Term "&amp;Table68[[#This Row],[Term]]&amp;" mo."</f>
        <v>Sentrion 1U Extended Warranty Service (1 Year 24 hrs x 7 days 4 hr response). Sentrion 1U Extended Warranty Service (1 Year - 24 hrs x 7 days 4 hr response). Tier 1 - 999999999, Term 12 mo.</v>
      </c>
      <c r="I10422" t="s">
        <v>15303</v>
      </c>
      <c r="K10422" s="37" t="s">
        <v>103</v>
      </c>
      <c r="L10422" t="s">
        <v>4566</v>
      </c>
      <c r="M10422" t="s">
        <v>4567</v>
      </c>
      <c r="N10422" t="s">
        <v>7766</v>
      </c>
      <c r="O10422" t="s">
        <v>32</v>
      </c>
      <c r="P10422" t="s">
        <v>13301</v>
      </c>
      <c r="S10422" t="s">
        <v>35</v>
      </c>
      <c r="T10422" t="s">
        <v>15631</v>
      </c>
    </row>
    <row r="10423" spans="1:20" x14ac:dyDescent="0.3">
      <c r="A10423" s="19">
        <v>10423</v>
      </c>
      <c r="B10423" s="19" t="s">
        <v>102</v>
      </c>
      <c r="C10423" t="s">
        <v>8375</v>
      </c>
      <c r="D10423" t="s">
        <v>8376</v>
      </c>
      <c r="E10423" t="s">
        <v>83</v>
      </c>
      <c r="F10423" s="19">
        <v>12</v>
      </c>
      <c r="G10423" s="18">
        <v>0</v>
      </c>
      <c r="H10423" s="27" t="str">
        <f>Table68[[#This Row],[Product Name]]&amp;". "&amp;Table68[[#This Row],[Product Description]]&amp;". Tier "&amp;Table68[[#This Row],[Tier]]&amp;", Term "&amp;Table68[[#This Row],[Term]]&amp;" mo."</f>
        <v>SENTRION 1U EXTENDED WARRANTY SERVICE - YEAR 1. SENTRION 1U EXTENDED WARRANTY SERVICE - YEAR 1. Tier 1 - 999999999, Term 12 mo.</v>
      </c>
      <c r="I10423" t="s">
        <v>8376</v>
      </c>
      <c r="J10423" t="s">
        <v>13324</v>
      </c>
      <c r="K10423" s="37" t="s">
        <v>103</v>
      </c>
      <c r="L10423" t="s">
        <v>4566</v>
      </c>
      <c r="M10423" t="s">
        <v>4567</v>
      </c>
      <c r="N10423" t="s">
        <v>7766</v>
      </c>
      <c r="O10423" t="s">
        <v>32</v>
      </c>
      <c r="P10423" t="s">
        <v>13301</v>
      </c>
      <c r="S10423" t="s">
        <v>35</v>
      </c>
      <c r="T10423" t="s">
        <v>15631</v>
      </c>
    </row>
    <row r="10424" spans="1:20" x14ac:dyDescent="0.3">
      <c r="A10424" s="19">
        <v>10424</v>
      </c>
      <c r="B10424" s="19" t="s">
        <v>102</v>
      </c>
      <c r="C10424" t="s">
        <v>8377</v>
      </c>
      <c r="D10424" t="s">
        <v>8378</v>
      </c>
      <c r="E10424" t="s">
        <v>83</v>
      </c>
      <c r="F10424" s="19">
        <v>12</v>
      </c>
      <c r="G10424" s="18">
        <v>0</v>
      </c>
      <c r="H10424" s="27" t="str">
        <f>Table68[[#This Row],[Product Name]]&amp;". "&amp;Table68[[#This Row],[Product Description]]&amp;". Tier "&amp;Table68[[#This Row],[Tier]]&amp;", Term "&amp;Table68[[#This Row],[Term]]&amp;" mo."</f>
        <v>SENTRION 1U EXTENDED WARRANTY SERVICE - YEAR 2. SENTRION 1U EXTENDED WARRANTY SERVICE - YEAR 2. Tier 1 - 999999999, Term 12 mo.</v>
      </c>
      <c r="I10424" t="s">
        <v>8378</v>
      </c>
      <c r="J10424" t="s">
        <v>13325</v>
      </c>
      <c r="K10424" s="37" t="s">
        <v>103</v>
      </c>
      <c r="L10424" t="s">
        <v>4566</v>
      </c>
      <c r="M10424" t="s">
        <v>4567</v>
      </c>
      <c r="N10424" t="s">
        <v>7766</v>
      </c>
      <c r="O10424" t="s">
        <v>32</v>
      </c>
      <c r="P10424" t="s">
        <v>13301</v>
      </c>
      <c r="S10424" t="s">
        <v>35</v>
      </c>
      <c r="T10424" t="s">
        <v>15631</v>
      </c>
    </row>
    <row r="10425" spans="1:20" x14ac:dyDescent="0.3">
      <c r="A10425" s="19">
        <v>10425</v>
      </c>
      <c r="B10425" s="19" t="s">
        <v>102</v>
      </c>
      <c r="C10425" t="s">
        <v>8379</v>
      </c>
      <c r="D10425" t="s">
        <v>8380</v>
      </c>
      <c r="E10425" t="s">
        <v>83</v>
      </c>
      <c r="F10425" s="19">
        <v>12</v>
      </c>
      <c r="G10425" s="18">
        <v>0</v>
      </c>
      <c r="H10425" s="27" t="str">
        <f>Table68[[#This Row],[Product Name]]&amp;". "&amp;Table68[[#This Row],[Product Description]]&amp;". Tier "&amp;Table68[[#This Row],[Tier]]&amp;", Term "&amp;Table68[[#This Row],[Term]]&amp;" mo."</f>
        <v>SENTRION 1U EXTENDED WARRANTY SERVICE - YEAR 3. SENTRION 1U EXTENDED WARRANTY SERVICE - YEAR 3. Tier 1 - 999999999, Term 12 mo.</v>
      </c>
      <c r="I10425" t="s">
        <v>8380</v>
      </c>
      <c r="J10425" t="s">
        <v>13326</v>
      </c>
      <c r="K10425" s="37" t="s">
        <v>103</v>
      </c>
      <c r="L10425" t="s">
        <v>4566</v>
      </c>
      <c r="M10425" t="s">
        <v>4567</v>
      </c>
      <c r="N10425" t="s">
        <v>7766</v>
      </c>
      <c r="O10425" t="s">
        <v>32</v>
      </c>
      <c r="P10425" t="s">
        <v>13301</v>
      </c>
      <c r="S10425" t="s">
        <v>35</v>
      </c>
      <c r="T10425" t="s">
        <v>15631</v>
      </c>
    </row>
    <row r="10426" spans="1:20" x14ac:dyDescent="0.3">
      <c r="A10426" s="19">
        <v>10426</v>
      </c>
      <c r="B10426" s="19" t="s">
        <v>102</v>
      </c>
      <c r="C10426" t="s">
        <v>8381</v>
      </c>
      <c r="D10426" t="s">
        <v>8382</v>
      </c>
      <c r="E10426" t="s">
        <v>83</v>
      </c>
      <c r="F10426" s="19">
        <v>12</v>
      </c>
      <c r="G10426" s="18">
        <v>2000</v>
      </c>
      <c r="H10426" s="27" t="str">
        <f>Table68[[#This Row],[Product Name]]&amp;". "&amp;Table68[[#This Row],[Product Description]]&amp;". Tier "&amp;Table68[[#This Row],[Tier]]&amp;", Term "&amp;Table68[[#This Row],[Term]]&amp;" mo."</f>
        <v>SENTRION 1U EXTENDED WARRANTY SERVICE - YEAR 4. SENTRION 1U EXTENDED WARRANTY SERVICE - YEAR 4. Tier 1 - 999999999, Term 12 mo.</v>
      </c>
      <c r="I10426" t="s">
        <v>8382</v>
      </c>
      <c r="K10426" s="37" t="s">
        <v>103</v>
      </c>
      <c r="L10426" t="s">
        <v>4566</v>
      </c>
      <c r="M10426" t="s">
        <v>4567</v>
      </c>
      <c r="N10426" t="s">
        <v>7766</v>
      </c>
      <c r="O10426" t="s">
        <v>32</v>
      </c>
      <c r="P10426" t="s">
        <v>13301</v>
      </c>
      <c r="S10426" t="s">
        <v>35</v>
      </c>
      <c r="T10426" t="s">
        <v>15631</v>
      </c>
    </row>
    <row r="10427" spans="1:20" x14ac:dyDescent="0.3">
      <c r="A10427" s="19">
        <v>10427</v>
      </c>
      <c r="B10427" s="19" t="s">
        <v>102</v>
      </c>
      <c r="C10427" t="s">
        <v>8383</v>
      </c>
      <c r="D10427" t="s">
        <v>8384</v>
      </c>
      <c r="E10427" t="s">
        <v>83</v>
      </c>
      <c r="F10427" s="19">
        <v>12</v>
      </c>
      <c r="G10427" s="18">
        <v>2000</v>
      </c>
      <c r="H10427" s="27" t="str">
        <f>Table68[[#This Row],[Product Name]]&amp;". "&amp;Table68[[#This Row],[Product Description]]&amp;". Tier "&amp;Table68[[#This Row],[Tier]]&amp;", Term "&amp;Table68[[#This Row],[Term]]&amp;" mo."</f>
        <v>SENTRION 1U EXTENDED WARRANTY SERVICE - YEAR 5. SENTRION 1U EXTENDED WARRANTY SERVICE - YEAR 5. Tier 1 - 999999999, Term 12 mo.</v>
      </c>
      <c r="I10427" t="s">
        <v>8384</v>
      </c>
      <c r="K10427" s="37" t="s">
        <v>103</v>
      </c>
      <c r="L10427" t="s">
        <v>4566</v>
      </c>
      <c r="M10427" t="s">
        <v>4567</v>
      </c>
      <c r="N10427" t="s">
        <v>7766</v>
      </c>
      <c r="O10427" t="s">
        <v>32</v>
      </c>
      <c r="P10427" t="s">
        <v>13301</v>
      </c>
      <c r="S10427" t="s">
        <v>35</v>
      </c>
      <c r="T10427" t="s">
        <v>15631</v>
      </c>
    </row>
    <row r="10428" spans="1:20" x14ac:dyDescent="0.3">
      <c r="A10428" s="19">
        <v>10428</v>
      </c>
      <c r="B10428" s="19" t="s">
        <v>102</v>
      </c>
      <c r="C10428" t="s">
        <v>8385</v>
      </c>
      <c r="D10428" t="s">
        <v>8386</v>
      </c>
      <c r="E10428" t="s">
        <v>83</v>
      </c>
      <c r="F10428" s="19">
        <v>12</v>
      </c>
      <c r="G10428" s="18">
        <v>2000</v>
      </c>
      <c r="H10428" s="27" t="str">
        <f>Table68[[#This Row],[Product Name]]&amp;". "&amp;Table68[[#This Row],[Product Description]]&amp;". Tier "&amp;Table68[[#This Row],[Tier]]&amp;", Term "&amp;Table68[[#This Row],[Term]]&amp;" mo."</f>
        <v>SENTRION 1U EXTENDED WARRANTY SERVICE - YEAR 6. SENTRION 1U EXTENDED WARRANTY SERVICE - YEAR 6. Tier 1 - 999999999, Term 12 mo.</v>
      </c>
      <c r="I10428" t="s">
        <v>8386</v>
      </c>
      <c r="K10428" s="37" t="s">
        <v>103</v>
      </c>
      <c r="L10428" t="s">
        <v>4566</v>
      </c>
      <c r="M10428" t="s">
        <v>4567</v>
      </c>
      <c r="N10428" t="s">
        <v>7766</v>
      </c>
      <c r="O10428" t="s">
        <v>32</v>
      </c>
      <c r="P10428" t="s">
        <v>13301</v>
      </c>
      <c r="S10428" t="s">
        <v>35</v>
      </c>
      <c r="T10428" t="s">
        <v>15631</v>
      </c>
    </row>
    <row r="10429" spans="1:20" x14ac:dyDescent="0.3">
      <c r="A10429" s="19">
        <v>10429</v>
      </c>
      <c r="B10429" s="19" t="s">
        <v>102</v>
      </c>
      <c r="C10429" t="s">
        <v>8387</v>
      </c>
      <c r="D10429" t="s">
        <v>8388</v>
      </c>
      <c r="E10429" t="s">
        <v>83</v>
      </c>
      <c r="F10429" s="19">
        <v>12</v>
      </c>
      <c r="G10429" s="18">
        <v>2500</v>
      </c>
      <c r="H10429" s="27" t="str">
        <f>Table68[[#This Row],[Product Name]]&amp;". "&amp;Table68[[#This Row],[Product Description]]&amp;". Tier "&amp;Table68[[#This Row],[Tier]]&amp;", Term "&amp;Table68[[#This Row],[Term]]&amp;" mo."</f>
        <v>Sentrion 2U Extended Warranty Service (1 Year 24 hrs x 7 days 4 hr response). Sentrion 2U Extended Warranty Service (1 Year - 24 hrs x 7 days 4 hr response). Tier 1 - 999999999, Term 12 mo.</v>
      </c>
      <c r="I10429" t="s">
        <v>15304</v>
      </c>
      <c r="K10429" s="37" t="s">
        <v>103</v>
      </c>
      <c r="L10429" t="s">
        <v>4566</v>
      </c>
      <c r="M10429" t="s">
        <v>4567</v>
      </c>
      <c r="N10429" t="s">
        <v>7766</v>
      </c>
      <c r="O10429" t="s">
        <v>32</v>
      </c>
      <c r="P10429" t="s">
        <v>13301</v>
      </c>
      <c r="S10429" t="s">
        <v>35</v>
      </c>
      <c r="T10429" t="s">
        <v>15631</v>
      </c>
    </row>
    <row r="10430" spans="1:20" x14ac:dyDescent="0.3">
      <c r="A10430" s="19">
        <v>10430</v>
      </c>
      <c r="B10430" s="19" t="s">
        <v>102</v>
      </c>
      <c r="C10430" t="s">
        <v>8389</v>
      </c>
      <c r="D10430" t="s">
        <v>8390</v>
      </c>
      <c r="E10430" t="s">
        <v>83</v>
      </c>
      <c r="F10430" s="19">
        <v>12</v>
      </c>
      <c r="G10430" s="18">
        <v>0</v>
      </c>
      <c r="H10430" s="27" t="str">
        <f>Table68[[#This Row],[Product Name]]&amp;". "&amp;Table68[[#This Row],[Product Description]]&amp;". Tier "&amp;Table68[[#This Row],[Tier]]&amp;", Term "&amp;Table68[[#This Row],[Term]]&amp;" mo."</f>
        <v>SENTRION 2U EXTENDED WARRANTY SERVICE - YEAR 1. SENTRION 2U EXTENDED WARRANTY SERVICE - YEAR 1. Tier 1 - 999999999, Term 12 mo.</v>
      </c>
      <c r="I10430" t="s">
        <v>8390</v>
      </c>
      <c r="J10430" t="s">
        <v>13327</v>
      </c>
      <c r="K10430" s="37" t="s">
        <v>103</v>
      </c>
      <c r="L10430" t="s">
        <v>4566</v>
      </c>
      <c r="M10430" t="s">
        <v>4567</v>
      </c>
      <c r="N10430" t="s">
        <v>7766</v>
      </c>
      <c r="O10430" t="s">
        <v>32</v>
      </c>
      <c r="P10430" t="s">
        <v>13301</v>
      </c>
      <c r="S10430" t="s">
        <v>35</v>
      </c>
      <c r="T10430" t="s">
        <v>15631</v>
      </c>
    </row>
    <row r="10431" spans="1:20" x14ac:dyDescent="0.3">
      <c r="A10431" s="19">
        <v>10431</v>
      </c>
      <c r="B10431" s="19" t="s">
        <v>102</v>
      </c>
      <c r="C10431" t="s">
        <v>8391</v>
      </c>
      <c r="D10431" t="s">
        <v>8392</v>
      </c>
      <c r="E10431" t="s">
        <v>83</v>
      </c>
      <c r="F10431" s="19">
        <v>12</v>
      </c>
      <c r="G10431" s="18">
        <v>0</v>
      </c>
      <c r="H10431" s="27" t="str">
        <f>Table68[[#This Row],[Product Name]]&amp;". "&amp;Table68[[#This Row],[Product Description]]&amp;". Tier "&amp;Table68[[#This Row],[Tier]]&amp;", Term "&amp;Table68[[#This Row],[Term]]&amp;" mo."</f>
        <v>SENTRION 2U EXTENDED WARRANTY SERVICE - YEAR 2. SENTRION 2U EXTENDED WARRANTY SERVICE - YEAR 2. Tier 1 - 999999999, Term 12 mo.</v>
      </c>
      <c r="I10431" t="s">
        <v>8392</v>
      </c>
      <c r="J10431" t="s">
        <v>13328</v>
      </c>
      <c r="K10431" s="37" t="s">
        <v>103</v>
      </c>
      <c r="L10431" t="s">
        <v>4566</v>
      </c>
      <c r="M10431" t="s">
        <v>4567</v>
      </c>
      <c r="N10431" t="s">
        <v>7766</v>
      </c>
      <c r="O10431" t="s">
        <v>32</v>
      </c>
      <c r="P10431" t="s">
        <v>13301</v>
      </c>
      <c r="S10431" t="s">
        <v>35</v>
      </c>
      <c r="T10431" t="s">
        <v>15631</v>
      </c>
    </row>
    <row r="10432" spans="1:20" x14ac:dyDescent="0.3">
      <c r="A10432" s="19">
        <v>10432</v>
      </c>
      <c r="B10432" s="19" t="s">
        <v>102</v>
      </c>
      <c r="C10432" t="s">
        <v>8393</v>
      </c>
      <c r="D10432" t="s">
        <v>8393</v>
      </c>
      <c r="E10432" t="s">
        <v>83</v>
      </c>
      <c r="F10432" s="19">
        <v>12</v>
      </c>
      <c r="G10432" s="18">
        <v>0</v>
      </c>
      <c r="H10432" s="27" t="str">
        <f>Table68[[#This Row],[Product Name]]&amp;". "&amp;Table68[[#This Row],[Product Description]]&amp;". Tier "&amp;Table68[[#This Row],[Tier]]&amp;", Term "&amp;Table68[[#This Row],[Term]]&amp;" mo."</f>
        <v>PP-WARRANTY-SMP2-Y3. PP-WARRANTY-SMP2-Y3. Tier 1 - 999999999, Term 12 mo.</v>
      </c>
      <c r="I10432" t="s">
        <v>8393</v>
      </c>
      <c r="J10432" t="s">
        <v>13329</v>
      </c>
      <c r="K10432" s="37" t="s">
        <v>103</v>
      </c>
      <c r="L10432" t="s">
        <v>4566</v>
      </c>
      <c r="M10432" t="s">
        <v>4567</v>
      </c>
      <c r="N10432" t="s">
        <v>7766</v>
      </c>
      <c r="O10432" t="s">
        <v>32</v>
      </c>
      <c r="P10432" t="s">
        <v>13301</v>
      </c>
      <c r="S10432" t="s">
        <v>35</v>
      </c>
      <c r="T10432" t="s">
        <v>15631</v>
      </c>
    </row>
    <row r="10433" spans="1:20" x14ac:dyDescent="0.3">
      <c r="A10433" s="19">
        <v>10433</v>
      </c>
      <c r="B10433" s="19" t="s">
        <v>102</v>
      </c>
      <c r="C10433" t="s">
        <v>8394</v>
      </c>
      <c r="D10433" t="s">
        <v>8395</v>
      </c>
      <c r="E10433" t="s">
        <v>83</v>
      </c>
      <c r="F10433" s="19">
        <v>12</v>
      </c>
      <c r="G10433" s="18">
        <v>2500</v>
      </c>
      <c r="H10433" s="27" t="str">
        <f>Table68[[#This Row],[Product Name]]&amp;". "&amp;Table68[[#This Row],[Product Description]]&amp;". Tier "&amp;Table68[[#This Row],[Tier]]&amp;", Term "&amp;Table68[[#This Row],[Term]]&amp;" mo."</f>
        <v>SENTRION 2U EXTENDED WARRANTY SERVICE - YEAR 4. SENTRION 2U EXTENDED WARRANTY SERVICE - YEAR 4. Tier 1 - 999999999, Term 12 mo.</v>
      </c>
      <c r="I10433" t="s">
        <v>8395</v>
      </c>
      <c r="K10433" s="37" t="s">
        <v>103</v>
      </c>
      <c r="L10433" t="s">
        <v>4566</v>
      </c>
      <c r="M10433" t="s">
        <v>4567</v>
      </c>
      <c r="N10433" t="s">
        <v>7766</v>
      </c>
      <c r="O10433" t="s">
        <v>32</v>
      </c>
      <c r="P10433" t="s">
        <v>13301</v>
      </c>
      <c r="S10433" t="s">
        <v>35</v>
      </c>
      <c r="T10433" t="s">
        <v>15631</v>
      </c>
    </row>
    <row r="10434" spans="1:20" x14ac:dyDescent="0.3">
      <c r="A10434" s="19">
        <v>10434</v>
      </c>
      <c r="B10434" s="19" t="s">
        <v>102</v>
      </c>
      <c r="C10434" t="s">
        <v>8396</v>
      </c>
      <c r="D10434" t="s">
        <v>8397</v>
      </c>
      <c r="E10434" t="s">
        <v>83</v>
      </c>
      <c r="F10434" s="19">
        <v>12</v>
      </c>
      <c r="G10434" s="18">
        <v>2500</v>
      </c>
      <c r="H10434" s="27" t="str">
        <f>Table68[[#This Row],[Product Name]]&amp;". "&amp;Table68[[#This Row],[Product Description]]&amp;". Tier "&amp;Table68[[#This Row],[Tier]]&amp;", Term "&amp;Table68[[#This Row],[Term]]&amp;" mo."</f>
        <v>SENTRION 2U EXTENDED WARRANTY SERVICE - YEAR 5. SENTRION 2U EXTENDED WARRANTY SERVICE - YEAR 5. Tier 1 - 999999999, Term 12 mo.</v>
      </c>
      <c r="I10434" t="s">
        <v>8397</v>
      </c>
      <c r="K10434" s="37" t="s">
        <v>103</v>
      </c>
      <c r="L10434" t="s">
        <v>4566</v>
      </c>
      <c r="M10434" t="s">
        <v>4567</v>
      </c>
      <c r="N10434" t="s">
        <v>7766</v>
      </c>
      <c r="O10434" t="s">
        <v>32</v>
      </c>
      <c r="P10434" t="s">
        <v>13301</v>
      </c>
      <c r="S10434" t="s">
        <v>35</v>
      </c>
      <c r="T10434" t="s">
        <v>15631</v>
      </c>
    </row>
    <row r="10435" spans="1:20" x14ac:dyDescent="0.3">
      <c r="A10435" s="19">
        <v>10435</v>
      </c>
      <c r="B10435" s="19" t="s">
        <v>102</v>
      </c>
      <c r="C10435" t="s">
        <v>8398</v>
      </c>
      <c r="D10435" t="s">
        <v>8399</v>
      </c>
      <c r="E10435" t="s">
        <v>83</v>
      </c>
      <c r="F10435" s="19">
        <v>12</v>
      </c>
      <c r="G10435" s="18">
        <v>2500</v>
      </c>
      <c r="H10435" s="27" t="str">
        <f>Table68[[#This Row],[Product Name]]&amp;". "&amp;Table68[[#This Row],[Product Description]]&amp;". Tier "&amp;Table68[[#This Row],[Tier]]&amp;", Term "&amp;Table68[[#This Row],[Term]]&amp;" mo."</f>
        <v>SENTRION 2U EXTENDED WARRANTY SERVICE - YEAR 6. SENTRION 2U EXTENDED WARRANTY SERVICE - YEAR 6. Tier 1 - 999999999, Term 12 mo.</v>
      </c>
      <c r="I10435" t="s">
        <v>8399</v>
      </c>
      <c r="K10435" s="37" t="s">
        <v>103</v>
      </c>
      <c r="L10435" t="s">
        <v>4566</v>
      </c>
      <c r="M10435" t="s">
        <v>4567</v>
      </c>
      <c r="N10435" t="s">
        <v>7766</v>
      </c>
      <c r="O10435" t="s">
        <v>32</v>
      </c>
      <c r="P10435" t="s">
        <v>13301</v>
      </c>
      <c r="S10435" t="s">
        <v>35</v>
      </c>
      <c r="T10435" t="s">
        <v>15631</v>
      </c>
    </row>
    <row r="10436" spans="1:20" x14ac:dyDescent="0.3">
      <c r="A10436" s="19">
        <v>10436</v>
      </c>
      <c r="B10436" s="19" t="s">
        <v>102</v>
      </c>
      <c r="C10436" t="s">
        <v>8400</v>
      </c>
      <c r="D10436" t="s">
        <v>8401</v>
      </c>
      <c r="E10436" t="s">
        <v>8091</v>
      </c>
      <c r="F10436" s="19">
        <v>12</v>
      </c>
      <c r="G10436" s="18">
        <v>0</v>
      </c>
      <c r="H10436" s="27" t="str">
        <f>Table68[[#This Row],[Product Name]]&amp;". "&amp;Table68[[#This Row],[Product Description]]&amp;". Tier "&amp;Table68[[#This Row],[Tier]]&amp;", Term "&amp;Table68[[#This Row],[Term]]&amp;" mo."</f>
        <v>PFPT HW Warranty P-6 Series - Year 1. PFPT HW Warranty P-6 Series - Year 1. Tier 0 - 999999999, Term 12 mo.</v>
      </c>
      <c r="I10436" t="s">
        <v>8401</v>
      </c>
      <c r="K10436" s="37" t="s">
        <v>103</v>
      </c>
      <c r="L10436" t="s">
        <v>4566</v>
      </c>
      <c r="M10436" t="s">
        <v>8093</v>
      </c>
      <c r="N10436" t="s">
        <v>7766</v>
      </c>
      <c r="O10436" t="s">
        <v>32</v>
      </c>
      <c r="P10436" t="s">
        <v>13301</v>
      </c>
      <c r="S10436" t="s">
        <v>15642</v>
      </c>
      <c r="T10436" t="s">
        <v>15631</v>
      </c>
    </row>
    <row r="10437" spans="1:20" x14ac:dyDescent="0.3">
      <c r="A10437" s="19">
        <v>10437</v>
      </c>
      <c r="B10437" s="19" t="s">
        <v>102</v>
      </c>
      <c r="C10437" t="s">
        <v>8402</v>
      </c>
      <c r="D10437" t="s">
        <v>8403</v>
      </c>
      <c r="E10437" t="s">
        <v>8091</v>
      </c>
      <c r="F10437" s="19">
        <v>12</v>
      </c>
      <c r="G10437" s="18">
        <v>0</v>
      </c>
      <c r="H10437" s="27" t="str">
        <f>Table68[[#This Row],[Product Name]]&amp;". "&amp;Table68[[#This Row],[Product Description]]&amp;". Tier "&amp;Table68[[#This Row],[Tier]]&amp;", Term "&amp;Table68[[#This Row],[Term]]&amp;" mo."</f>
        <v>PFPT HW Warranty P-6 Series - Year 2. PFPT HW Warranty P-6 Series - Year 2. Tier 0 - 999999999, Term 12 mo.</v>
      </c>
      <c r="I10437" t="s">
        <v>8403</v>
      </c>
      <c r="K10437" s="37" t="s">
        <v>103</v>
      </c>
      <c r="L10437" t="s">
        <v>4566</v>
      </c>
      <c r="M10437" t="s">
        <v>8093</v>
      </c>
      <c r="N10437" t="s">
        <v>7766</v>
      </c>
      <c r="O10437" t="s">
        <v>32</v>
      </c>
      <c r="P10437" t="s">
        <v>13301</v>
      </c>
      <c r="S10437" t="s">
        <v>15642</v>
      </c>
      <c r="T10437" t="s">
        <v>15631</v>
      </c>
    </row>
    <row r="10438" spans="1:20" x14ac:dyDescent="0.3">
      <c r="A10438" s="19">
        <v>10438</v>
      </c>
      <c r="B10438" s="19" t="s">
        <v>102</v>
      </c>
      <c r="C10438" t="s">
        <v>8404</v>
      </c>
      <c r="D10438" t="s">
        <v>8405</v>
      </c>
      <c r="E10438" t="s">
        <v>8091</v>
      </c>
      <c r="F10438" s="19">
        <v>12</v>
      </c>
      <c r="G10438" s="18">
        <v>0</v>
      </c>
      <c r="H10438" s="27" t="str">
        <f>Table68[[#This Row],[Product Name]]&amp;". "&amp;Table68[[#This Row],[Product Description]]&amp;". Tier "&amp;Table68[[#This Row],[Tier]]&amp;", Term "&amp;Table68[[#This Row],[Term]]&amp;" mo."</f>
        <v>PFPT HW Warranty P-6 Series - Year 3. PFPT HW Warranty P-6 Series - Year 3. Tier 0 - 999999999, Term 12 mo.</v>
      </c>
      <c r="I10438" t="s">
        <v>8405</v>
      </c>
      <c r="K10438" s="37" t="s">
        <v>103</v>
      </c>
      <c r="L10438" t="s">
        <v>4566</v>
      </c>
      <c r="M10438" t="s">
        <v>8093</v>
      </c>
      <c r="N10438" t="s">
        <v>7766</v>
      </c>
      <c r="O10438" t="s">
        <v>32</v>
      </c>
      <c r="P10438" t="s">
        <v>13301</v>
      </c>
      <c r="S10438" t="s">
        <v>15642</v>
      </c>
      <c r="T10438" t="s">
        <v>15631</v>
      </c>
    </row>
    <row r="10439" spans="1:20" x14ac:dyDescent="0.3">
      <c r="A10439" s="19">
        <v>10439</v>
      </c>
      <c r="B10439" s="19" t="s">
        <v>102</v>
      </c>
      <c r="C10439" t="s">
        <v>8406</v>
      </c>
      <c r="D10439" t="s">
        <v>8407</v>
      </c>
      <c r="E10439" t="s">
        <v>8091</v>
      </c>
      <c r="F10439" s="19">
        <v>12</v>
      </c>
      <c r="G10439" s="18">
        <v>1700</v>
      </c>
      <c r="H10439" s="27" t="str">
        <f>Table68[[#This Row],[Product Name]]&amp;". "&amp;Table68[[#This Row],[Product Description]]&amp;". Tier "&amp;Table68[[#This Row],[Tier]]&amp;", Term "&amp;Table68[[#This Row],[Term]]&amp;" mo."</f>
        <v>PFPT HW Warranty P-6 Series - Year 4. PFPT HW Warranty P-6 Series - Year 4. Tier 0 - 999999999, Term 12 mo.</v>
      </c>
      <c r="I10439" t="s">
        <v>8407</v>
      </c>
      <c r="K10439" s="37" t="s">
        <v>103</v>
      </c>
      <c r="L10439" t="s">
        <v>4566</v>
      </c>
      <c r="M10439" t="s">
        <v>8093</v>
      </c>
      <c r="N10439" t="s">
        <v>7766</v>
      </c>
      <c r="O10439" t="s">
        <v>32</v>
      </c>
      <c r="P10439" t="s">
        <v>13301</v>
      </c>
      <c r="S10439" t="s">
        <v>15642</v>
      </c>
      <c r="T10439" t="s">
        <v>15631</v>
      </c>
    </row>
    <row r="10440" spans="1:20" x14ac:dyDescent="0.3">
      <c r="A10440" s="19">
        <v>10440</v>
      </c>
      <c r="B10440" s="19" t="s">
        <v>102</v>
      </c>
      <c r="C10440" t="s">
        <v>8408</v>
      </c>
      <c r="D10440" t="s">
        <v>8409</v>
      </c>
      <c r="E10440" t="s">
        <v>8091</v>
      </c>
      <c r="F10440" s="19">
        <v>12</v>
      </c>
      <c r="G10440" s="18">
        <v>1700</v>
      </c>
      <c r="H10440" s="27" t="str">
        <f>Table68[[#This Row],[Product Name]]&amp;". "&amp;Table68[[#This Row],[Product Description]]&amp;". Tier "&amp;Table68[[#This Row],[Tier]]&amp;", Term "&amp;Table68[[#This Row],[Term]]&amp;" mo."</f>
        <v>PFPT HW Warranty P-6 Series - Year 5. PFPT HW Warranty P-6 Series - Year 5. Tier 0 - 999999999, Term 12 mo.</v>
      </c>
      <c r="I10440" t="s">
        <v>8409</v>
      </c>
      <c r="K10440" s="37" t="s">
        <v>103</v>
      </c>
      <c r="L10440" t="s">
        <v>4566</v>
      </c>
      <c r="M10440" t="s">
        <v>8093</v>
      </c>
      <c r="N10440" t="s">
        <v>7766</v>
      </c>
      <c r="O10440" t="s">
        <v>32</v>
      </c>
      <c r="P10440" t="s">
        <v>13301</v>
      </c>
      <c r="S10440" t="s">
        <v>15642</v>
      </c>
      <c r="T10440" t="s">
        <v>15631</v>
      </c>
    </row>
    <row r="10441" spans="1:20" x14ac:dyDescent="0.3">
      <c r="A10441" s="19">
        <v>10441</v>
      </c>
      <c r="B10441" s="19" t="s">
        <v>102</v>
      </c>
      <c r="C10441" t="s">
        <v>8410</v>
      </c>
      <c r="D10441" t="s">
        <v>8411</v>
      </c>
      <c r="E10441" t="s">
        <v>8091</v>
      </c>
      <c r="F10441" s="19">
        <v>12</v>
      </c>
      <c r="G10441" s="18">
        <v>2500</v>
      </c>
      <c r="H10441" s="27" t="str">
        <f>Table68[[#This Row],[Product Name]]&amp;". "&amp;Table68[[#This Row],[Product Description]]&amp;". Tier "&amp;Table68[[#This Row],[Tier]]&amp;", Term "&amp;Table68[[#This Row],[Term]]&amp;" mo."</f>
        <v>PFPT HW Warranty P-6 Series - Year 6. PFPT HW Warranty P-6 Series - Year 6. Tier 0 - 999999999, Term 12 mo.</v>
      </c>
      <c r="I10441" t="s">
        <v>8411</v>
      </c>
      <c r="K10441" s="37" t="s">
        <v>103</v>
      </c>
      <c r="L10441" t="s">
        <v>4566</v>
      </c>
      <c r="M10441" t="s">
        <v>8093</v>
      </c>
      <c r="N10441" t="s">
        <v>7766</v>
      </c>
      <c r="O10441" t="s">
        <v>32</v>
      </c>
      <c r="P10441" t="s">
        <v>13301</v>
      </c>
      <c r="S10441" t="s">
        <v>15642</v>
      </c>
      <c r="T10441" t="s">
        <v>15631</v>
      </c>
    </row>
    <row r="10442" spans="1:20" x14ac:dyDescent="0.3">
      <c r="A10442" s="19">
        <v>10442</v>
      </c>
      <c r="B10442" s="19" t="s">
        <v>102</v>
      </c>
      <c r="C10442" t="s">
        <v>8412</v>
      </c>
      <c r="D10442" t="s">
        <v>8413</v>
      </c>
      <c r="E10442" t="s">
        <v>8091</v>
      </c>
      <c r="F10442" s="19">
        <v>12</v>
      </c>
      <c r="G10442" s="18">
        <v>0</v>
      </c>
      <c r="H10442" s="27" t="str">
        <f>Table68[[#This Row],[Product Name]]&amp;". "&amp;Table68[[#This Row],[Product Description]]&amp;". Tier "&amp;Table68[[#This Row],[Tier]]&amp;", Term "&amp;Table68[[#This Row],[Term]]&amp;" mo."</f>
        <v>PFPT HW Warranty P-8 Series - Year 1. PFPT HW Warranty P-8 Series - Year 1. Tier 0 - 999999999, Term 12 mo.</v>
      </c>
      <c r="I10442" t="s">
        <v>8413</v>
      </c>
      <c r="K10442" s="37" t="s">
        <v>103</v>
      </c>
      <c r="L10442" t="s">
        <v>4566</v>
      </c>
      <c r="M10442" t="s">
        <v>7765</v>
      </c>
      <c r="N10442" t="s">
        <v>7766</v>
      </c>
      <c r="O10442" t="s">
        <v>32</v>
      </c>
      <c r="P10442" t="s">
        <v>13301</v>
      </c>
      <c r="S10442" t="s">
        <v>15642</v>
      </c>
      <c r="T10442" t="s">
        <v>15631</v>
      </c>
    </row>
    <row r="10443" spans="1:20" x14ac:dyDescent="0.3">
      <c r="A10443" s="19">
        <v>10443</v>
      </c>
      <c r="B10443" s="19" t="s">
        <v>102</v>
      </c>
      <c r="C10443" t="s">
        <v>8414</v>
      </c>
      <c r="D10443" t="s">
        <v>7764</v>
      </c>
      <c r="E10443" t="s">
        <v>8091</v>
      </c>
      <c r="F10443" s="19">
        <v>12</v>
      </c>
      <c r="G10443" s="18">
        <v>0</v>
      </c>
      <c r="H10443" s="27" t="str">
        <f>Table68[[#This Row],[Product Name]]&amp;". "&amp;Table68[[#This Row],[Product Description]]&amp;". Tier "&amp;Table68[[#This Row],[Tier]]&amp;", Term "&amp;Table68[[#This Row],[Term]]&amp;" mo."</f>
        <v>PFPT HW Warranty P-8 Series - Year 2. PFPT HW Warranty P-8 Series - Year 2. Tier 0 - 999999999, Term 12 mo.</v>
      </c>
      <c r="I10443" t="s">
        <v>7764</v>
      </c>
      <c r="K10443" s="37" t="s">
        <v>103</v>
      </c>
      <c r="L10443" t="s">
        <v>4566</v>
      </c>
      <c r="M10443" t="s">
        <v>7765</v>
      </c>
      <c r="N10443" t="s">
        <v>7766</v>
      </c>
      <c r="O10443" t="s">
        <v>32</v>
      </c>
      <c r="P10443" t="s">
        <v>13301</v>
      </c>
      <c r="S10443" t="s">
        <v>15642</v>
      </c>
      <c r="T10443" t="s">
        <v>15631</v>
      </c>
    </row>
    <row r="10444" spans="1:20" x14ac:dyDescent="0.3">
      <c r="A10444" s="19">
        <v>10444</v>
      </c>
      <c r="B10444" s="19" t="s">
        <v>102</v>
      </c>
      <c r="C10444" t="s">
        <v>8415</v>
      </c>
      <c r="D10444" t="s">
        <v>7767</v>
      </c>
      <c r="E10444" t="s">
        <v>8091</v>
      </c>
      <c r="F10444" s="19">
        <v>12</v>
      </c>
      <c r="G10444" s="18">
        <v>0</v>
      </c>
      <c r="H10444" s="27" t="str">
        <f>Table68[[#This Row],[Product Name]]&amp;". "&amp;Table68[[#This Row],[Product Description]]&amp;". Tier "&amp;Table68[[#This Row],[Tier]]&amp;", Term "&amp;Table68[[#This Row],[Term]]&amp;" mo."</f>
        <v>PFPT HW Warranty P-8 Series - Year 3. PFPT HW Warranty P-8 Series - Year 3. Tier 0 - 999999999, Term 12 mo.</v>
      </c>
      <c r="I10444" t="s">
        <v>7767</v>
      </c>
      <c r="K10444" s="37" t="s">
        <v>103</v>
      </c>
      <c r="L10444" t="s">
        <v>4566</v>
      </c>
      <c r="M10444" t="s">
        <v>7765</v>
      </c>
      <c r="N10444" t="s">
        <v>7766</v>
      </c>
      <c r="O10444" t="s">
        <v>32</v>
      </c>
      <c r="P10444" t="s">
        <v>13301</v>
      </c>
      <c r="S10444" t="s">
        <v>15642</v>
      </c>
      <c r="T10444" t="s">
        <v>15631</v>
      </c>
    </row>
    <row r="10445" spans="1:20" x14ac:dyDescent="0.3">
      <c r="A10445" s="19">
        <v>10445</v>
      </c>
      <c r="B10445" s="19" t="s">
        <v>102</v>
      </c>
      <c r="C10445" t="s">
        <v>8416</v>
      </c>
      <c r="D10445" t="s">
        <v>7768</v>
      </c>
      <c r="E10445" t="s">
        <v>8091</v>
      </c>
      <c r="F10445" s="19">
        <v>12</v>
      </c>
      <c r="G10445" s="18">
        <v>2200</v>
      </c>
      <c r="H10445" s="27" t="str">
        <f>Table68[[#This Row],[Product Name]]&amp;". "&amp;Table68[[#This Row],[Product Description]]&amp;". Tier "&amp;Table68[[#This Row],[Tier]]&amp;", Term "&amp;Table68[[#This Row],[Term]]&amp;" mo."</f>
        <v>PFPT HW Warranty P-8 Series - Year 4. PFPT HW Warranty P-8 Series - Year 4. Tier 0 - 999999999, Term 12 mo.</v>
      </c>
      <c r="I10445" t="s">
        <v>7768</v>
      </c>
      <c r="K10445" s="37" t="s">
        <v>103</v>
      </c>
      <c r="L10445" t="s">
        <v>4566</v>
      </c>
      <c r="M10445" t="s">
        <v>7765</v>
      </c>
      <c r="N10445" t="s">
        <v>7766</v>
      </c>
      <c r="O10445" t="s">
        <v>32</v>
      </c>
      <c r="P10445" t="s">
        <v>13301</v>
      </c>
      <c r="S10445" t="s">
        <v>15642</v>
      </c>
      <c r="T10445" t="s">
        <v>15631</v>
      </c>
    </row>
    <row r="10446" spans="1:20" x14ac:dyDescent="0.3">
      <c r="A10446" s="19">
        <v>10446</v>
      </c>
      <c r="B10446" s="19" t="s">
        <v>102</v>
      </c>
      <c r="C10446" t="s">
        <v>8417</v>
      </c>
      <c r="D10446" t="s">
        <v>7769</v>
      </c>
      <c r="E10446" t="s">
        <v>8091</v>
      </c>
      <c r="F10446" s="19">
        <v>12</v>
      </c>
      <c r="G10446" s="18">
        <v>2200</v>
      </c>
      <c r="H10446" s="27" t="str">
        <f>Table68[[#This Row],[Product Name]]&amp;". "&amp;Table68[[#This Row],[Product Description]]&amp;". Tier "&amp;Table68[[#This Row],[Tier]]&amp;", Term "&amp;Table68[[#This Row],[Term]]&amp;" mo."</f>
        <v>PFPT HW Warranty P-8 Series - Year 5. PFPT HW Warranty P-8 Series - Year 5. Tier 0 - 999999999, Term 12 mo.</v>
      </c>
      <c r="I10446" t="s">
        <v>7769</v>
      </c>
      <c r="K10446" s="37" t="s">
        <v>103</v>
      </c>
      <c r="L10446" t="s">
        <v>4566</v>
      </c>
      <c r="M10446" t="s">
        <v>7765</v>
      </c>
      <c r="N10446" t="s">
        <v>7766</v>
      </c>
      <c r="O10446" t="s">
        <v>32</v>
      </c>
      <c r="P10446" t="s">
        <v>13301</v>
      </c>
      <c r="S10446" t="s">
        <v>15642</v>
      </c>
      <c r="T10446" t="s">
        <v>15631</v>
      </c>
    </row>
    <row r="10447" spans="1:20" x14ac:dyDescent="0.3">
      <c r="A10447" s="19">
        <v>10447</v>
      </c>
      <c r="B10447" s="19" t="s">
        <v>102</v>
      </c>
      <c r="C10447" t="s">
        <v>8418</v>
      </c>
      <c r="D10447" t="s">
        <v>7770</v>
      </c>
      <c r="E10447" t="s">
        <v>8091</v>
      </c>
      <c r="F10447" s="19">
        <v>12</v>
      </c>
      <c r="G10447" s="18">
        <v>3200</v>
      </c>
      <c r="H10447" s="27" t="str">
        <f>Table68[[#This Row],[Product Name]]&amp;". "&amp;Table68[[#This Row],[Product Description]]&amp;". Tier "&amp;Table68[[#This Row],[Tier]]&amp;", Term "&amp;Table68[[#This Row],[Term]]&amp;" mo."</f>
        <v>PFPT HW Warranty P-8 Series - Year 6. PFPT HW Warranty P-8 Series - Year 6. Tier 0 - 999999999, Term 12 mo.</v>
      </c>
      <c r="I10447" t="s">
        <v>7770</v>
      </c>
      <c r="K10447" s="37" t="s">
        <v>103</v>
      </c>
      <c r="L10447" t="s">
        <v>4566</v>
      </c>
      <c r="M10447" t="s">
        <v>7765</v>
      </c>
      <c r="N10447" t="s">
        <v>7766</v>
      </c>
      <c r="O10447" t="s">
        <v>32</v>
      </c>
      <c r="P10447" t="s">
        <v>13301</v>
      </c>
      <c r="S10447" t="s">
        <v>15642</v>
      </c>
      <c r="T10447" t="s">
        <v>15631</v>
      </c>
    </row>
    <row r="10448" spans="1:20" x14ac:dyDescent="0.3">
      <c r="A10448" s="19">
        <v>10448</v>
      </c>
      <c r="B10448" s="19" t="s">
        <v>82</v>
      </c>
      <c r="C10448" t="s">
        <v>21483</v>
      </c>
      <c r="D10448" t="s">
        <v>7278</v>
      </c>
      <c r="E10448" t="s">
        <v>122</v>
      </c>
      <c r="F10448" s="19">
        <v>12</v>
      </c>
      <c r="G10448" s="18">
        <v>14895</v>
      </c>
      <c r="H10448"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 - 500, Term 12 mo.</v>
      </c>
      <c r="I10448" t="s">
        <v>7279</v>
      </c>
      <c r="J10448" t="s">
        <v>13118</v>
      </c>
      <c r="K10448" t="s">
        <v>28</v>
      </c>
      <c r="L10448" t="s">
        <v>84</v>
      </c>
      <c r="M10448" t="s">
        <v>175</v>
      </c>
      <c r="N10448" t="s">
        <v>7277</v>
      </c>
      <c r="O10448" t="s">
        <v>32</v>
      </c>
      <c r="Q10448" t="s">
        <v>33</v>
      </c>
      <c r="R10448" t="s">
        <v>34</v>
      </c>
      <c r="S10448" t="s">
        <v>15642</v>
      </c>
      <c r="T10448" t="s">
        <v>15631</v>
      </c>
    </row>
    <row r="10449" spans="1:20" x14ac:dyDescent="0.3">
      <c r="A10449" s="19">
        <v>10449</v>
      </c>
      <c r="B10449" s="19" t="s">
        <v>82</v>
      </c>
      <c r="C10449" t="s">
        <v>21484</v>
      </c>
      <c r="D10449" t="s">
        <v>7278</v>
      </c>
      <c r="E10449" t="s">
        <v>39</v>
      </c>
      <c r="F10449" s="19">
        <v>12</v>
      </c>
      <c r="G10449" s="18">
        <v>20682.84</v>
      </c>
      <c r="H10449"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1 - 750, Term 12 mo.</v>
      </c>
      <c r="I10449" t="s">
        <v>7279</v>
      </c>
      <c r="J10449" t="s">
        <v>13118</v>
      </c>
      <c r="K10449" t="s">
        <v>28</v>
      </c>
      <c r="L10449" t="s">
        <v>84</v>
      </c>
      <c r="M10449" t="s">
        <v>175</v>
      </c>
      <c r="N10449" t="s">
        <v>7277</v>
      </c>
      <c r="O10449" t="s">
        <v>32</v>
      </c>
      <c r="Q10449" t="s">
        <v>33</v>
      </c>
      <c r="R10449" t="s">
        <v>34</v>
      </c>
      <c r="S10449" t="s">
        <v>15642</v>
      </c>
      <c r="T10449" t="s">
        <v>15631</v>
      </c>
    </row>
    <row r="10450" spans="1:20" x14ac:dyDescent="0.3">
      <c r="A10450" s="19">
        <v>10450</v>
      </c>
      <c r="B10450" s="19" t="s">
        <v>82</v>
      </c>
      <c r="C10450" t="s">
        <v>21485</v>
      </c>
      <c r="D10450" t="s">
        <v>7278</v>
      </c>
      <c r="E10450" t="s">
        <v>41</v>
      </c>
      <c r="F10450" s="19">
        <v>12</v>
      </c>
      <c r="G10450" s="18">
        <v>26576.7</v>
      </c>
      <c r="H10450"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751 - 1000, Term 12 mo.</v>
      </c>
      <c r="I10450" t="s">
        <v>7279</v>
      </c>
      <c r="J10450" t="s">
        <v>13118</v>
      </c>
      <c r="K10450" t="s">
        <v>28</v>
      </c>
      <c r="L10450" t="s">
        <v>84</v>
      </c>
      <c r="M10450" t="s">
        <v>175</v>
      </c>
      <c r="N10450" t="s">
        <v>7277</v>
      </c>
      <c r="O10450" t="s">
        <v>32</v>
      </c>
      <c r="Q10450" t="s">
        <v>33</v>
      </c>
      <c r="R10450" t="s">
        <v>34</v>
      </c>
      <c r="S10450" t="s">
        <v>15642</v>
      </c>
      <c r="T10450" t="s">
        <v>15631</v>
      </c>
    </row>
    <row r="10451" spans="1:20" x14ac:dyDescent="0.3">
      <c r="A10451" s="19">
        <v>10451</v>
      </c>
      <c r="B10451" s="19" t="s">
        <v>82</v>
      </c>
      <c r="C10451" t="s">
        <v>21486</v>
      </c>
      <c r="D10451" t="s">
        <v>7278</v>
      </c>
      <c r="E10451" t="s">
        <v>128</v>
      </c>
      <c r="F10451" s="19">
        <v>12</v>
      </c>
      <c r="G10451" s="18">
        <v>22.61</v>
      </c>
      <c r="H10451"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1 - 2500, Term 12 mo.</v>
      </c>
      <c r="I10451" t="s">
        <v>7279</v>
      </c>
      <c r="J10451" t="s">
        <v>13118</v>
      </c>
      <c r="K10451" t="s">
        <v>28</v>
      </c>
      <c r="L10451" t="s">
        <v>84</v>
      </c>
      <c r="M10451" t="s">
        <v>175</v>
      </c>
      <c r="N10451" t="s">
        <v>7277</v>
      </c>
      <c r="O10451" t="s">
        <v>32</v>
      </c>
      <c r="Q10451" t="s">
        <v>33</v>
      </c>
      <c r="R10451" t="s">
        <v>34</v>
      </c>
      <c r="S10451" t="s">
        <v>15642</v>
      </c>
      <c r="T10451" t="s">
        <v>15631</v>
      </c>
    </row>
    <row r="10452" spans="1:20" x14ac:dyDescent="0.3">
      <c r="A10452" s="19">
        <v>10452</v>
      </c>
      <c r="B10452" s="19" t="s">
        <v>82</v>
      </c>
      <c r="C10452" t="s">
        <v>21487</v>
      </c>
      <c r="D10452" t="s">
        <v>7278</v>
      </c>
      <c r="E10452" t="s">
        <v>129</v>
      </c>
      <c r="F10452" s="19">
        <v>12</v>
      </c>
      <c r="G10452" s="18">
        <v>18.09</v>
      </c>
      <c r="H10452"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501 - 5000, Term 12 mo.</v>
      </c>
      <c r="I10452" t="s">
        <v>7279</v>
      </c>
      <c r="J10452" t="s">
        <v>13118</v>
      </c>
      <c r="K10452" t="s">
        <v>28</v>
      </c>
      <c r="L10452" t="s">
        <v>84</v>
      </c>
      <c r="M10452" t="s">
        <v>175</v>
      </c>
      <c r="N10452" t="s">
        <v>7277</v>
      </c>
      <c r="O10452" t="s">
        <v>32</v>
      </c>
      <c r="Q10452" t="s">
        <v>33</v>
      </c>
      <c r="R10452" t="s">
        <v>34</v>
      </c>
      <c r="S10452" t="s">
        <v>15642</v>
      </c>
      <c r="T10452" t="s">
        <v>15631</v>
      </c>
    </row>
    <row r="10453" spans="1:20" x14ac:dyDescent="0.3">
      <c r="A10453" s="19">
        <v>10453</v>
      </c>
      <c r="B10453" s="19" t="s">
        <v>82</v>
      </c>
      <c r="C10453" t="s">
        <v>21488</v>
      </c>
      <c r="D10453" t="s">
        <v>7278</v>
      </c>
      <c r="E10453" t="s">
        <v>47</v>
      </c>
      <c r="F10453" s="19">
        <v>12</v>
      </c>
      <c r="G10453" s="18">
        <v>15.14</v>
      </c>
      <c r="H10453"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01 - 10000, Term 12 mo.</v>
      </c>
      <c r="I10453" t="s">
        <v>7279</v>
      </c>
      <c r="J10453" t="s">
        <v>13118</v>
      </c>
      <c r="K10453" t="s">
        <v>28</v>
      </c>
      <c r="L10453" t="s">
        <v>84</v>
      </c>
      <c r="M10453" t="s">
        <v>175</v>
      </c>
      <c r="N10453" t="s">
        <v>7277</v>
      </c>
      <c r="O10453" t="s">
        <v>32</v>
      </c>
      <c r="Q10453" t="s">
        <v>33</v>
      </c>
      <c r="R10453" t="s">
        <v>34</v>
      </c>
      <c r="S10453" t="s">
        <v>15642</v>
      </c>
      <c r="T10453" t="s">
        <v>15631</v>
      </c>
    </row>
    <row r="10454" spans="1:20" x14ac:dyDescent="0.3">
      <c r="A10454" s="19">
        <v>10454</v>
      </c>
      <c r="B10454" s="19" t="s">
        <v>82</v>
      </c>
      <c r="C10454" t="s">
        <v>21489</v>
      </c>
      <c r="D10454" t="s">
        <v>7278</v>
      </c>
      <c r="E10454" t="s">
        <v>49</v>
      </c>
      <c r="F10454" s="19">
        <v>12</v>
      </c>
      <c r="G10454" s="18">
        <v>13.32</v>
      </c>
      <c r="H10454"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01 - 20000, Term 12 mo.</v>
      </c>
      <c r="I10454" t="s">
        <v>7279</v>
      </c>
      <c r="J10454" t="s">
        <v>13118</v>
      </c>
      <c r="K10454" t="s">
        <v>28</v>
      </c>
      <c r="L10454" t="s">
        <v>84</v>
      </c>
      <c r="M10454" t="s">
        <v>175</v>
      </c>
      <c r="N10454" t="s">
        <v>7277</v>
      </c>
      <c r="O10454" t="s">
        <v>32</v>
      </c>
      <c r="Q10454" t="s">
        <v>33</v>
      </c>
      <c r="R10454" t="s">
        <v>34</v>
      </c>
      <c r="S10454" t="s">
        <v>15642</v>
      </c>
      <c r="T10454" t="s">
        <v>15631</v>
      </c>
    </row>
    <row r="10455" spans="1:20" x14ac:dyDescent="0.3">
      <c r="A10455" s="19">
        <v>10455</v>
      </c>
      <c r="B10455" s="19" t="s">
        <v>82</v>
      </c>
      <c r="C10455" t="s">
        <v>21490</v>
      </c>
      <c r="D10455" t="s">
        <v>7278</v>
      </c>
      <c r="E10455" t="s">
        <v>51</v>
      </c>
      <c r="F10455" s="19">
        <v>12</v>
      </c>
      <c r="G10455" s="18">
        <v>12.01</v>
      </c>
      <c r="H10455"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0001 - 50000, Term 12 mo.</v>
      </c>
      <c r="I10455" t="s">
        <v>7279</v>
      </c>
      <c r="J10455" t="s">
        <v>13118</v>
      </c>
      <c r="K10455" t="s">
        <v>28</v>
      </c>
      <c r="L10455" t="s">
        <v>84</v>
      </c>
      <c r="M10455" t="s">
        <v>175</v>
      </c>
      <c r="N10455" t="s">
        <v>7277</v>
      </c>
      <c r="O10455" t="s">
        <v>32</v>
      </c>
      <c r="Q10455" t="s">
        <v>33</v>
      </c>
      <c r="R10455" t="s">
        <v>34</v>
      </c>
      <c r="S10455" t="s">
        <v>15642</v>
      </c>
      <c r="T10455" t="s">
        <v>15631</v>
      </c>
    </row>
    <row r="10456" spans="1:20" x14ac:dyDescent="0.3">
      <c r="A10456" s="19">
        <v>10456</v>
      </c>
      <c r="B10456" s="19" t="s">
        <v>82</v>
      </c>
      <c r="C10456" t="s">
        <v>21491</v>
      </c>
      <c r="D10456" t="s">
        <v>7278</v>
      </c>
      <c r="E10456" t="s">
        <v>53</v>
      </c>
      <c r="F10456" s="19">
        <v>12</v>
      </c>
      <c r="G10456" s="18">
        <v>10.36</v>
      </c>
      <c r="H10456"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001 - 100000, Term 12 mo.</v>
      </c>
      <c r="I10456" t="s">
        <v>7279</v>
      </c>
      <c r="J10456" t="s">
        <v>13118</v>
      </c>
      <c r="K10456" t="s">
        <v>28</v>
      </c>
      <c r="L10456" t="s">
        <v>84</v>
      </c>
      <c r="M10456" t="s">
        <v>175</v>
      </c>
      <c r="N10456" t="s">
        <v>7277</v>
      </c>
      <c r="O10456" t="s">
        <v>32</v>
      </c>
      <c r="Q10456" t="s">
        <v>33</v>
      </c>
      <c r="R10456" t="s">
        <v>34</v>
      </c>
      <c r="S10456" t="s">
        <v>15642</v>
      </c>
      <c r="T10456" t="s">
        <v>15631</v>
      </c>
    </row>
    <row r="10457" spans="1:20" x14ac:dyDescent="0.3">
      <c r="A10457" s="19">
        <v>10457</v>
      </c>
      <c r="B10457" s="19" t="s">
        <v>82</v>
      </c>
      <c r="C10457" t="s">
        <v>21492</v>
      </c>
      <c r="D10457" t="s">
        <v>7278</v>
      </c>
      <c r="E10457" t="s">
        <v>55</v>
      </c>
      <c r="F10457" s="19">
        <v>12</v>
      </c>
      <c r="G10457" s="18">
        <v>8.6999999999999993</v>
      </c>
      <c r="H10457"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001 - 200000, Term 12 mo.</v>
      </c>
      <c r="I10457" t="s">
        <v>7279</v>
      </c>
      <c r="J10457" t="s">
        <v>13118</v>
      </c>
      <c r="K10457" t="s">
        <v>28</v>
      </c>
      <c r="L10457" t="s">
        <v>84</v>
      </c>
      <c r="M10457" t="s">
        <v>175</v>
      </c>
      <c r="N10457" t="s">
        <v>7277</v>
      </c>
      <c r="O10457" t="s">
        <v>32</v>
      </c>
      <c r="Q10457" t="s">
        <v>33</v>
      </c>
      <c r="R10457" t="s">
        <v>34</v>
      </c>
      <c r="S10457" t="s">
        <v>15642</v>
      </c>
      <c r="T10457" t="s">
        <v>15631</v>
      </c>
    </row>
    <row r="10458" spans="1:20" x14ac:dyDescent="0.3">
      <c r="A10458" s="19">
        <v>10458</v>
      </c>
      <c r="B10458" s="19" t="s">
        <v>82</v>
      </c>
      <c r="C10458" t="s">
        <v>21493</v>
      </c>
      <c r="D10458" t="s">
        <v>7278</v>
      </c>
      <c r="E10458" t="s">
        <v>57</v>
      </c>
      <c r="F10458" s="19">
        <v>12</v>
      </c>
      <c r="G10458" s="18">
        <v>7.76</v>
      </c>
      <c r="H10458"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00001 - 999999999, Term 12 mo.</v>
      </c>
      <c r="I10458" t="s">
        <v>7279</v>
      </c>
      <c r="J10458" t="s">
        <v>13118</v>
      </c>
      <c r="K10458" t="s">
        <v>28</v>
      </c>
      <c r="L10458" t="s">
        <v>84</v>
      </c>
      <c r="M10458" t="s">
        <v>175</v>
      </c>
      <c r="N10458" t="s">
        <v>7277</v>
      </c>
      <c r="O10458" t="s">
        <v>32</v>
      </c>
      <c r="Q10458" t="s">
        <v>33</v>
      </c>
      <c r="R10458" t="s">
        <v>34</v>
      </c>
      <c r="S10458" t="s">
        <v>15642</v>
      </c>
      <c r="T10458" t="s">
        <v>15631</v>
      </c>
    </row>
    <row r="10459" spans="1:20" x14ac:dyDescent="0.3">
      <c r="A10459" s="19">
        <v>10459</v>
      </c>
      <c r="B10459" s="19" t="s">
        <v>82</v>
      </c>
      <c r="C10459" t="s">
        <v>21494</v>
      </c>
      <c r="D10459" t="s">
        <v>7278</v>
      </c>
      <c r="E10459" t="s">
        <v>122</v>
      </c>
      <c r="F10459" s="19">
        <v>24</v>
      </c>
      <c r="G10459" s="18">
        <v>28300.5</v>
      </c>
      <c r="H10459"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 - 500, Term 24 mo.</v>
      </c>
      <c r="I10459" t="s">
        <v>7279</v>
      </c>
      <c r="J10459" t="s">
        <v>13118</v>
      </c>
      <c r="K10459" t="s">
        <v>28</v>
      </c>
      <c r="L10459" t="s">
        <v>84</v>
      </c>
      <c r="M10459" t="s">
        <v>175</v>
      </c>
      <c r="N10459" t="s">
        <v>7277</v>
      </c>
      <c r="O10459" t="s">
        <v>32</v>
      </c>
      <c r="Q10459" t="s">
        <v>33</v>
      </c>
      <c r="R10459" t="s">
        <v>34</v>
      </c>
      <c r="S10459" t="s">
        <v>15642</v>
      </c>
      <c r="T10459" t="s">
        <v>15631</v>
      </c>
    </row>
    <row r="10460" spans="1:20" x14ac:dyDescent="0.3">
      <c r="A10460" s="19">
        <v>10460</v>
      </c>
      <c r="B10460" s="19" t="s">
        <v>82</v>
      </c>
      <c r="C10460" t="s">
        <v>21495</v>
      </c>
      <c r="D10460" t="s">
        <v>7278</v>
      </c>
      <c r="E10460" t="s">
        <v>39</v>
      </c>
      <c r="F10460" s="19">
        <v>24</v>
      </c>
      <c r="G10460" s="18">
        <v>39297.4</v>
      </c>
      <c r="H10460"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1 - 750, Term 24 mo.</v>
      </c>
      <c r="I10460" t="s">
        <v>7279</v>
      </c>
      <c r="J10460" t="s">
        <v>13118</v>
      </c>
      <c r="K10460" t="s">
        <v>28</v>
      </c>
      <c r="L10460" t="s">
        <v>84</v>
      </c>
      <c r="M10460" t="s">
        <v>175</v>
      </c>
      <c r="N10460" t="s">
        <v>7277</v>
      </c>
      <c r="O10460" t="s">
        <v>32</v>
      </c>
      <c r="Q10460" t="s">
        <v>33</v>
      </c>
      <c r="R10460" t="s">
        <v>34</v>
      </c>
      <c r="S10460" t="s">
        <v>15642</v>
      </c>
      <c r="T10460" t="s">
        <v>15631</v>
      </c>
    </row>
    <row r="10461" spans="1:20" x14ac:dyDescent="0.3">
      <c r="A10461" s="19">
        <v>10461</v>
      </c>
      <c r="B10461" s="19" t="s">
        <v>82</v>
      </c>
      <c r="C10461" t="s">
        <v>21496</v>
      </c>
      <c r="D10461" t="s">
        <v>7278</v>
      </c>
      <c r="E10461" t="s">
        <v>41</v>
      </c>
      <c r="F10461" s="19">
        <v>24</v>
      </c>
      <c r="G10461" s="18">
        <v>50495.73</v>
      </c>
      <c r="H10461"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751 - 1000, Term 24 mo.</v>
      </c>
      <c r="I10461" t="s">
        <v>7279</v>
      </c>
      <c r="J10461" t="s">
        <v>13118</v>
      </c>
      <c r="K10461" t="s">
        <v>28</v>
      </c>
      <c r="L10461" t="s">
        <v>84</v>
      </c>
      <c r="M10461" t="s">
        <v>175</v>
      </c>
      <c r="N10461" t="s">
        <v>7277</v>
      </c>
      <c r="O10461" t="s">
        <v>32</v>
      </c>
      <c r="Q10461" t="s">
        <v>33</v>
      </c>
      <c r="R10461" t="s">
        <v>34</v>
      </c>
      <c r="S10461" t="s">
        <v>15642</v>
      </c>
      <c r="T10461" t="s">
        <v>15631</v>
      </c>
    </row>
    <row r="10462" spans="1:20" x14ac:dyDescent="0.3">
      <c r="A10462" s="19">
        <v>10462</v>
      </c>
      <c r="B10462" s="19" t="s">
        <v>82</v>
      </c>
      <c r="C10462" t="s">
        <v>21497</v>
      </c>
      <c r="D10462" t="s">
        <v>7278</v>
      </c>
      <c r="E10462" t="s">
        <v>128</v>
      </c>
      <c r="F10462" s="19">
        <v>24</v>
      </c>
      <c r="G10462" s="18">
        <v>42.96</v>
      </c>
      <c r="H10462"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1 - 2500, Term 24 mo.</v>
      </c>
      <c r="I10462" t="s">
        <v>7279</v>
      </c>
      <c r="J10462" t="s">
        <v>13118</v>
      </c>
      <c r="K10462" t="s">
        <v>28</v>
      </c>
      <c r="L10462" t="s">
        <v>84</v>
      </c>
      <c r="M10462" t="s">
        <v>175</v>
      </c>
      <c r="N10462" t="s">
        <v>7277</v>
      </c>
      <c r="O10462" t="s">
        <v>32</v>
      </c>
      <c r="Q10462" t="s">
        <v>33</v>
      </c>
      <c r="R10462" t="s">
        <v>34</v>
      </c>
      <c r="S10462" t="s">
        <v>15642</v>
      </c>
      <c r="T10462" t="s">
        <v>15631</v>
      </c>
    </row>
    <row r="10463" spans="1:20" x14ac:dyDescent="0.3">
      <c r="A10463" s="19">
        <v>10463</v>
      </c>
      <c r="B10463" s="19" t="s">
        <v>82</v>
      </c>
      <c r="C10463" t="s">
        <v>21498</v>
      </c>
      <c r="D10463" t="s">
        <v>7278</v>
      </c>
      <c r="E10463" t="s">
        <v>129</v>
      </c>
      <c r="F10463" s="19">
        <v>24</v>
      </c>
      <c r="G10463" s="18">
        <v>34.369999999999997</v>
      </c>
      <c r="H10463"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501 - 5000, Term 24 mo.</v>
      </c>
      <c r="I10463" t="s">
        <v>7279</v>
      </c>
      <c r="J10463" t="s">
        <v>13118</v>
      </c>
      <c r="K10463" t="s">
        <v>28</v>
      </c>
      <c r="L10463" t="s">
        <v>84</v>
      </c>
      <c r="M10463" t="s">
        <v>175</v>
      </c>
      <c r="N10463" t="s">
        <v>7277</v>
      </c>
      <c r="O10463" t="s">
        <v>32</v>
      </c>
      <c r="Q10463" t="s">
        <v>33</v>
      </c>
      <c r="R10463" t="s">
        <v>34</v>
      </c>
      <c r="S10463" t="s">
        <v>15642</v>
      </c>
      <c r="T10463" t="s">
        <v>15631</v>
      </c>
    </row>
    <row r="10464" spans="1:20" x14ac:dyDescent="0.3">
      <c r="A10464" s="19">
        <v>10464</v>
      </c>
      <c r="B10464" s="19" t="s">
        <v>82</v>
      </c>
      <c r="C10464" t="s">
        <v>21499</v>
      </c>
      <c r="D10464" t="s">
        <v>7278</v>
      </c>
      <c r="E10464" t="s">
        <v>47</v>
      </c>
      <c r="F10464" s="19">
        <v>24</v>
      </c>
      <c r="G10464" s="18">
        <v>28.77</v>
      </c>
      <c r="H10464"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01 - 10000, Term 24 mo.</v>
      </c>
      <c r="I10464" t="s">
        <v>7279</v>
      </c>
      <c r="J10464" t="s">
        <v>13118</v>
      </c>
      <c r="K10464" t="s">
        <v>28</v>
      </c>
      <c r="L10464" t="s">
        <v>84</v>
      </c>
      <c r="M10464" t="s">
        <v>175</v>
      </c>
      <c r="N10464" t="s">
        <v>7277</v>
      </c>
      <c r="O10464" t="s">
        <v>32</v>
      </c>
      <c r="Q10464" t="s">
        <v>33</v>
      </c>
      <c r="R10464" t="s">
        <v>34</v>
      </c>
      <c r="S10464" t="s">
        <v>15642</v>
      </c>
      <c r="T10464" t="s">
        <v>15631</v>
      </c>
    </row>
    <row r="10465" spans="1:20" x14ac:dyDescent="0.3">
      <c r="A10465" s="19">
        <v>10465</v>
      </c>
      <c r="B10465" s="19" t="s">
        <v>82</v>
      </c>
      <c r="C10465" t="s">
        <v>21500</v>
      </c>
      <c r="D10465" t="s">
        <v>7278</v>
      </c>
      <c r="E10465" t="s">
        <v>49</v>
      </c>
      <c r="F10465" s="19">
        <v>24</v>
      </c>
      <c r="G10465" s="18">
        <v>25.31</v>
      </c>
      <c r="H10465"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01 - 20000, Term 24 mo.</v>
      </c>
      <c r="I10465" t="s">
        <v>7279</v>
      </c>
      <c r="J10465" t="s">
        <v>13118</v>
      </c>
      <c r="K10465" t="s">
        <v>28</v>
      </c>
      <c r="L10465" t="s">
        <v>84</v>
      </c>
      <c r="M10465" t="s">
        <v>175</v>
      </c>
      <c r="N10465" t="s">
        <v>7277</v>
      </c>
      <c r="O10465" t="s">
        <v>32</v>
      </c>
      <c r="Q10465" t="s">
        <v>33</v>
      </c>
      <c r="R10465" t="s">
        <v>34</v>
      </c>
      <c r="S10465" t="s">
        <v>15642</v>
      </c>
      <c r="T10465" t="s">
        <v>15631</v>
      </c>
    </row>
    <row r="10466" spans="1:20" x14ac:dyDescent="0.3">
      <c r="A10466" s="19">
        <v>10466</v>
      </c>
      <c r="B10466" s="19" t="s">
        <v>82</v>
      </c>
      <c r="C10466" t="s">
        <v>21501</v>
      </c>
      <c r="D10466" t="s">
        <v>7278</v>
      </c>
      <c r="E10466" t="s">
        <v>51</v>
      </c>
      <c r="F10466" s="19">
        <v>24</v>
      </c>
      <c r="G10466" s="18">
        <v>22.81</v>
      </c>
      <c r="H10466"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0001 - 50000, Term 24 mo.</v>
      </c>
      <c r="I10466" t="s">
        <v>7279</v>
      </c>
      <c r="J10466" t="s">
        <v>13118</v>
      </c>
      <c r="K10466" t="s">
        <v>28</v>
      </c>
      <c r="L10466" t="s">
        <v>84</v>
      </c>
      <c r="M10466" t="s">
        <v>175</v>
      </c>
      <c r="N10466" t="s">
        <v>7277</v>
      </c>
      <c r="O10466" t="s">
        <v>32</v>
      </c>
      <c r="Q10466" t="s">
        <v>33</v>
      </c>
      <c r="R10466" t="s">
        <v>34</v>
      </c>
      <c r="S10466" t="s">
        <v>15642</v>
      </c>
      <c r="T10466" t="s">
        <v>15631</v>
      </c>
    </row>
    <row r="10467" spans="1:20" x14ac:dyDescent="0.3">
      <c r="A10467" s="19">
        <v>10467</v>
      </c>
      <c r="B10467" s="19" t="s">
        <v>82</v>
      </c>
      <c r="C10467" t="s">
        <v>21502</v>
      </c>
      <c r="D10467" t="s">
        <v>7278</v>
      </c>
      <c r="E10467" t="s">
        <v>53</v>
      </c>
      <c r="F10467" s="19">
        <v>24</v>
      </c>
      <c r="G10467" s="18">
        <v>19.68</v>
      </c>
      <c r="H10467"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001 - 100000, Term 24 mo.</v>
      </c>
      <c r="I10467" t="s">
        <v>7279</v>
      </c>
      <c r="J10467" t="s">
        <v>13118</v>
      </c>
      <c r="K10467" t="s">
        <v>28</v>
      </c>
      <c r="L10467" t="s">
        <v>84</v>
      </c>
      <c r="M10467" t="s">
        <v>175</v>
      </c>
      <c r="N10467" t="s">
        <v>7277</v>
      </c>
      <c r="O10467" t="s">
        <v>32</v>
      </c>
      <c r="Q10467" t="s">
        <v>33</v>
      </c>
      <c r="R10467" t="s">
        <v>34</v>
      </c>
      <c r="S10467" t="s">
        <v>15642</v>
      </c>
      <c r="T10467" t="s">
        <v>15631</v>
      </c>
    </row>
    <row r="10468" spans="1:20" x14ac:dyDescent="0.3">
      <c r="A10468" s="19">
        <v>10468</v>
      </c>
      <c r="B10468" s="19" t="s">
        <v>82</v>
      </c>
      <c r="C10468" t="s">
        <v>21503</v>
      </c>
      <c r="D10468" t="s">
        <v>7278</v>
      </c>
      <c r="E10468" t="s">
        <v>55</v>
      </c>
      <c r="F10468" s="19">
        <v>24</v>
      </c>
      <c r="G10468" s="18">
        <v>16.52</v>
      </c>
      <c r="H10468"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001 - 200000, Term 24 mo.</v>
      </c>
      <c r="I10468" t="s">
        <v>7279</v>
      </c>
      <c r="J10468" t="s">
        <v>13118</v>
      </c>
      <c r="K10468" t="s">
        <v>28</v>
      </c>
      <c r="L10468" t="s">
        <v>84</v>
      </c>
      <c r="M10468" t="s">
        <v>175</v>
      </c>
      <c r="N10468" t="s">
        <v>7277</v>
      </c>
      <c r="O10468" t="s">
        <v>32</v>
      </c>
      <c r="Q10468" t="s">
        <v>33</v>
      </c>
      <c r="R10468" t="s">
        <v>34</v>
      </c>
      <c r="S10468" t="s">
        <v>15642</v>
      </c>
      <c r="T10468" t="s">
        <v>15631</v>
      </c>
    </row>
    <row r="10469" spans="1:20" x14ac:dyDescent="0.3">
      <c r="A10469" s="19">
        <v>10469</v>
      </c>
      <c r="B10469" s="19" t="s">
        <v>82</v>
      </c>
      <c r="C10469" t="s">
        <v>21504</v>
      </c>
      <c r="D10469" t="s">
        <v>7278</v>
      </c>
      <c r="E10469" t="s">
        <v>57</v>
      </c>
      <c r="F10469" s="19">
        <v>24</v>
      </c>
      <c r="G10469" s="18">
        <v>14.73</v>
      </c>
      <c r="H10469"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00001 - 999999999, Term 24 mo.</v>
      </c>
      <c r="I10469" t="s">
        <v>7279</v>
      </c>
      <c r="J10469" t="s">
        <v>13118</v>
      </c>
      <c r="K10469" t="s">
        <v>28</v>
      </c>
      <c r="L10469" t="s">
        <v>84</v>
      </c>
      <c r="M10469" t="s">
        <v>175</v>
      </c>
      <c r="N10469" t="s">
        <v>7277</v>
      </c>
      <c r="O10469" t="s">
        <v>32</v>
      </c>
      <c r="Q10469" t="s">
        <v>33</v>
      </c>
      <c r="R10469" t="s">
        <v>34</v>
      </c>
      <c r="S10469" t="s">
        <v>15642</v>
      </c>
      <c r="T10469" t="s">
        <v>15631</v>
      </c>
    </row>
    <row r="10470" spans="1:20" x14ac:dyDescent="0.3">
      <c r="A10470" s="19">
        <v>10470</v>
      </c>
      <c r="B10470" s="19" t="s">
        <v>82</v>
      </c>
      <c r="C10470" t="s">
        <v>21505</v>
      </c>
      <c r="D10470" t="s">
        <v>7278</v>
      </c>
      <c r="E10470" t="s">
        <v>122</v>
      </c>
      <c r="F10470" s="19">
        <v>36</v>
      </c>
      <c r="G10470" s="18">
        <v>40216.5</v>
      </c>
      <c r="H10470"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 - 500, Term 36 mo.</v>
      </c>
      <c r="I10470" t="s">
        <v>7279</v>
      </c>
      <c r="J10470" t="s">
        <v>13118</v>
      </c>
      <c r="K10470" t="s">
        <v>28</v>
      </c>
      <c r="L10470" t="s">
        <v>84</v>
      </c>
      <c r="M10470" t="s">
        <v>175</v>
      </c>
      <c r="N10470" t="s">
        <v>7277</v>
      </c>
      <c r="O10470" t="s">
        <v>32</v>
      </c>
      <c r="Q10470" t="s">
        <v>33</v>
      </c>
      <c r="R10470" t="s">
        <v>34</v>
      </c>
      <c r="S10470" t="s">
        <v>15642</v>
      </c>
      <c r="T10470" t="s">
        <v>15631</v>
      </c>
    </row>
    <row r="10471" spans="1:20" x14ac:dyDescent="0.3">
      <c r="A10471" s="19">
        <v>10471</v>
      </c>
      <c r="B10471" s="19" t="s">
        <v>82</v>
      </c>
      <c r="C10471" t="s">
        <v>21506</v>
      </c>
      <c r="D10471" t="s">
        <v>7278</v>
      </c>
      <c r="E10471" t="s">
        <v>39</v>
      </c>
      <c r="F10471" s="19">
        <v>36</v>
      </c>
      <c r="G10471" s="18">
        <v>55843.67</v>
      </c>
      <c r="H10471"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1 - 750, Term 36 mo.</v>
      </c>
      <c r="I10471" t="s">
        <v>7279</v>
      </c>
      <c r="J10471" t="s">
        <v>13118</v>
      </c>
      <c r="K10471" t="s">
        <v>28</v>
      </c>
      <c r="L10471" t="s">
        <v>84</v>
      </c>
      <c r="M10471" t="s">
        <v>175</v>
      </c>
      <c r="N10471" t="s">
        <v>7277</v>
      </c>
      <c r="O10471" t="s">
        <v>32</v>
      </c>
      <c r="Q10471" t="s">
        <v>33</v>
      </c>
      <c r="R10471" t="s">
        <v>34</v>
      </c>
      <c r="S10471" t="s">
        <v>15642</v>
      </c>
      <c r="T10471" t="s">
        <v>15631</v>
      </c>
    </row>
    <row r="10472" spans="1:20" x14ac:dyDescent="0.3">
      <c r="A10472" s="19">
        <v>10472</v>
      </c>
      <c r="B10472" s="19" t="s">
        <v>82</v>
      </c>
      <c r="C10472" t="s">
        <v>21507</v>
      </c>
      <c r="D10472" t="s">
        <v>7278</v>
      </c>
      <c r="E10472" t="s">
        <v>41</v>
      </c>
      <c r="F10472" s="19">
        <v>36</v>
      </c>
      <c r="G10472" s="18">
        <v>71757.09</v>
      </c>
      <c r="H10472"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751 - 1000, Term 36 mo.</v>
      </c>
      <c r="I10472" t="s">
        <v>7279</v>
      </c>
      <c r="J10472" t="s">
        <v>13118</v>
      </c>
      <c r="K10472" t="s">
        <v>28</v>
      </c>
      <c r="L10472" t="s">
        <v>84</v>
      </c>
      <c r="M10472" t="s">
        <v>175</v>
      </c>
      <c r="N10472" t="s">
        <v>7277</v>
      </c>
      <c r="O10472" t="s">
        <v>32</v>
      </c>
      <c r="Q10472" t="s">
        <v>33</v>
      </c>
      <c r="R10472" t="s">
        <v>34</v>
      </c>
      <c r="S10472" t="s">
        <v>15642</v>
      </c>
      <c r="T10472" t="s">
        <v>15631</v>
      </c>
    </row>
    <row r="10473" spans="1:20" x14ac:dyDescent="0.3">
      <c r="A10473" s="19">
        <v>10473</v>
      </c>
      <c r="B10473" s="19" t="s">
        <v>82</v>
      </c>
      <c r="C10473" t="s">
        <v>21508</v>
      </c>
      <c r="D10473" t="s">
        <v>7278</v>
      </c>
      <c r="E10473" t="s">
        <v>128</v>
      </c>
      <c r="F10473" s="19">
        <v>36</v>
      </c>
      <c r="G10473" s="18">
        <v>61.04</v>
      </c>
      <c r="H10473"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1 - 2500, Term 36 mo.</v>
      </c>
      <c r="I10473" t="s">
        <v>7279</v>
      </c>
      <c r="J10473" t="s">
        <v>13118</v>
      </c>
      <c r="K10473" t="s">
        <v>28</v>
      </c>
      <c r="L10473" t="s">
        <v>84</v>
      </c>
      <c r="M10473" t="s">
        <v>175</v>
      </c>
      <c r="N10473" t="s">
        <v>7277</v>
      </c>
      <c r="O10473" t="s">
        <v>32</v>
      </c>
      <c r="Q10473" t="s">
        <v>33</v>
      </c>
      <c r="R10473" t="s">
        <v>34</v>
      </c>
      <c r="S10473" t="s">
        <v>15642</v>
      </c>
      <c r="T10473" t="s">
        <v>15631</v>
      </c>
    </row>
    <row r="10474" spans="1:20" x14ac:dyDescent="0.3">
      <c r="A10474" s="19">
        <v>10474</v>
      </c>
      <c r="B10474" s="19" t="s">
        <v>82</v>
      </c>
      <c r="C10474" t="s">
        <v>21509</v>
      </c>
      <c r="D10474" t="s">
        <v>7278</v>
      </c>
      <c r="E10474" t="s">
        <v>129</v>
      </c>
      <c r="F10474" s="19">
        <v>36</v>
      </c>
      <c r="G10474" s="18">
        <v>48.83</v>
      </c>
      <c r="H10474"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501 - 5000, Term 36 mo.</v>
      </c>
      <c r="I10474" t="s">
        <v>7279</v>
      </c>
      <c r="J10474" t="s">
        <v>13118</v>
      </c>
      <c r="K10474" t="s">
        <v>28</v>
      </c>
      <c r="L10474" t="s">
        <v>84</v>
      </c>
      <c r="M10474" t="s">
        <v>175</v>
      </c>
      <c r="N10474" t="s">
        <v>7277</v>
      </c>
      <c r="O10474" t="s">
        <v>32</v>
      </c>
      <c r="Q10474" t="s">
        <v>33</v>
      </c>
      <c r="R10474" t="s">
        <v>34</v>
      </c>
      <c r="S10474" t="s">
        <v>15642</v>
      </c>
      <c r="T10474" t="s">
        <v>15631</v>
      </c>
    </row>
    <row r="10475" spans="1:20" x14ac:dyDescent="0.3">
      <c r="A10475" s="19">
        <v>10475</v>
      </c>
      <c r="B10475" s="19" t="s">
        <v>82</v>
      </c>
      <c r="C10475" t="s">
        <v>21510</v>
      </c>
      <c r="D10475" t="s">
        <v>7278</v>
      </c>
      <c r="E10475" t="s">
        <v>47</v>
      </c>
      <c r="F10475" s="19">
        <v>36</v>
      </c>
      <c r="G10475" s="18">
        <v>40.880000000000003</v>
      </c>
      <c r="H10475"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01 - 10000, Term 36 mo.</v>
      </c>
      <c r="I10475" t="s">
        <v>7279</v>
      </c>
      <c r="J10475" t="s">
        <v>13118</v>
      </c>
      <c r="K10475" t="s">
        <v>28</v>
      </c>
      <c r="L10475" t="s">
        <v>84</v>
      </c>
      <c r="M10475" t="s">
        <v>175</v>
      </c>
      <c r="N10475" t="s">
        <v>7277</v>
      </c>
      <c r="O10475" t="s">
        <v>32</v>
      </c>
      <c r="Q10475" t="s">
        <v>33</v>
      </c>
      <c r="R10475" t="s">
        <v>34</v>
      </c>
      <c r="S10475" t="s">
        <v>15642</v>
      </c>
      <c r="T10475" t="s">
        <v>15631</v>
      </c>
    </row>
    <row r="10476" spans="1:20" x14ac:dyDescent="0.3">
      <c r="A10476" s="19">
        <v>10476</v>
      </c>
      <c r="B10476" s="19" t="s">
        <v>82</v>
      </c>
      <c r="C10476" t="s">
        <v>21511</v>
      </c>
      <c r="D10476" t="s">
        <v>7278</v>
      </c>
      <c r="E10476" t="s">
        <v>49</v>
      </c>
      <c r="F10476" s="19">
        <v>36</v>
      </c>
      <c r="G10476" s="18">
        <v>35.97</v>
      </c>
      <c r="H10476"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01 - 20000, Term 36 mo.</v>
      </c>
      <c r="I10476" t="s">
        <v>7279</v>
      </c>
      <c r="J10476" t="s">
        <v>13118</v>
      </c>
      <c r="K10476" t="s">
        <v>28</v>
      </c>
      <c r="L10476" t="s">
        <v>84</v>
      </c>
      <c r="M10476" t="s">
        <v>175</v>
      </c>
      <c r="N10476" t="s">
        <v>7277</v>
      </c>
      <c r="O10476" t="s">
        <v>32</v>
      </c>
      <c r="Q10476" t="s">
        <v>33</v>
      </c>
      <c r="R10476" t="s">
        <v>34</v>
      </c>
      <c r="S10476" t="s">
        <v>15642</v>
      </c>
      <c r="T10476" t="s">
        <v>15631</v>
      </c>
    </row>
    <row r="10477" spans="1:20" x14ac:dyDescent="0.3">
      <c r="A10477" s="19">
        <v>10477</v>
      </c>
      <c r="B10477" s="19" t="s">
        <v>82</v>
      </c>
      <c r="C10477" t="s">
        <v>21512</v>
      </c>
      <c r="D10477" t="s">
        <v>7278</v>
      </c>
      <c r="E10477" t="s">
        <v>51</v>
      </c>
      <c r="F10477" s="19">
        <v>36</v>
      </c>
      <c r="G10477" s="18">
        <v>32.42</v>
      </c>
      <c r="H10477"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0001 - 50000, Term 36 mo.</v>
      </c>
      <c r="I10477" t="s">
        <v>7279</v>
      </c>
      <c r="J10477" t="s">
        <v>13118</v>
      </c>
      <c r="K10477" t="s">
        <v>28</v>
      </c>
      <c r="L10477" t="s">
        <v>84</v>
      </c>
      <c r="M10477" t="s">
        <v>175</v>
      </c>
      <c r="N10477" t="s">
        <v>7277</v>
      </c>
      <c r="O10477" t="s">
        <v>32</v>
      </c>
      <c r="Q10477" t="s">
        <v>33</v>
      </c>
      <c r="R10477" t="s">
        <v>34</v>
      </c>
      <c r="S10477" t="s">
        <v>15642</v>
      </c>
      <c r="T10477" t="s">
        <v>15631</v>
      </c>
    </row>
    <row r="10478" spans="1:20" x14ac:dyDescent="0.3">
      <c r="A10478" s="19">
        <v>10478</v>
      </c>
      <c r="B10478" s="19" t="s">
        <v>82</v>
      </c>
      <c r="C10478" t="s">
        <v>21513</v>
      </c>
      <c r="D10478" t="s">
        <v>7278</v>
      </c>
      <c r="E10478" t="s">
        <v>53</v>
      </c>
      <c r="F10478" s="19">
        <v>36</v>
      </c>
      <c r="G10478" s="18">
        <v>27.96</v>
      </c>
      <c r="H10478"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50001 - 100000, Term 36 mo.</v>
      </c>
      <c r="I10478" t="s">
        <v>7279</v>
      </c>
      <c r="J10478" t="s">
        <v>13118</v>
      </c>
      <c r="K10478" t="s">
        <v>28</v>
      </c>
      <c r="L10478" t="s">
        <v>84</v>
      </c>
      <c r="M10478" t="s">
        <v>175</v>
      </c>
      <c r="N10478" t="s">
        <v>7277</v>
      </c>
      <c r="O10478" t="s">
        <v>32</v>
      </c>
      <c r="Q10478" t="s">
        <v>33</v>
      </c>
      <c r="R10478" t="s">
        <v>34</v>
      </c>
      <c r="S10478" t="s">
        <v>15642</v>
      </c>
      <c r="T10478" t="s">
        <v>15631</v>
      </c>
    </row>
    <row r="10479" spans="1:20" x14ac:dyDescent="0.3">
      <c r="A10479" s="19">
        <v>10479</v>
      </c>
      <c r="B10479" s="19" t="s">
        <v>82</v>
      </c>
      <c r="C10479" t="s">
        <v>21514</v>
      </c>
      <c r="D10479" t="s">
        <v>7278</v>
      </c>
      <c r="E10479" t="s">
        <v>55</v>
      </c>
      <c r="F10479" s="19">
        <v>36</v>
      </c>
      <c r="G10479" s="18">
        <v>23.48</v>
      </c>
      <c r="H10479"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100001 - 200000, Term 36 mo.</v>
      </c>
      <c r="I10479" t="s">
        <v>7279</v>
      </c>
      <c r="J10479" t="s">
        <v>13118</v>
      </c>
      <c r="K10479" t="s">
        <v>28</v>
      </c>
      <c r="L10479" t="s">
        <v>84</v>
      </c>
      <c r="M10479" t="s">
        <v>175</v>
      </c>
      <c r="N10479" t="s">
        <v>7277</v>
      </c>
      <c r="O10479" t="s">
        <v>32</v>
      </c>
      <c r="Q10479" t="s">
        <v>33</v>
      </c>
      <c r="R10479" t="s">
        <v>34</v>
      </c>
      <c r="S10479" t="s">
        <v>15642</v>
      </c>
      <c r="T10479" t="s">
        <v>15631</v>
      </c>
    </row>
    <row r="10480" spans="1:20" x14ac:dyDescent="0.3">
      <c r="A10480" s="19">
        <v>10480</v>
      </c>
      <c r="B10480" s="19" t="s">
        <v>82</v>
      </c>
      <c r="C10480" t="s">
        <v>21515</v>
      </c>
      <c r="D10480" t="s">
        <v>7278</v>
      </c>
      <c r="E10480" t="s">
        <v>57</v>
      </c>
      <c r="F10480" s="19">
        <v>36</v>
      </c>
      <c r="G10480" s="18">
        <v>20.94</v>
      </c>
      <c r="H10480" s="27" t="str">
        <f>Table68[[#This Row],[Product Name]]&amp;". "&amp;Table68[[#This Row],[Product Description]]&amp;". Tier "&amp;Table68[[#This Row],[Tier]]&amp;", Term "&amp;Table68[[#This Row],[Term]]&amp;" mo."</f>
        <v>PFPT Enterprise P0 - F-Secure - S -Upgrade Light Users. NPRE, Email Protection, TAP URL &amp; Attachment Defense, TAP URL Iso. (VAP only), Threat Response Auto-Pull - F-Secure - SaaS - Upgrade Light Users. Tier 200001 - 999999999, Term 36 mo.</v>
      </c>
      <c r="I10480" t="s">
        <v>7279</v>
      </c>
      <c r="J10480" t="s">
        <v>13118</v>
      </c>
      <c r="K10480" t="s">
        <v>28</v>
      </c>
      <c r="L10480" t="s">
        <v>84</v>
      </c>
      <c r="M10480" t="s">
        <v>175</v>
      </c>
      <c r="N10480" t="s">
        <v>7277</v>
      </c>
      <c r="O10480" t="s">
        <v>32</v>
      </c>
      <c r="Q10480" t="s">
        <v>33</v>
      </c>
      <c r="R10480" t="s">
        <v>34</v>
      </c>
      <c r="S10480" t="s">
        <v>15642</v>
      </c>
      <c r="T10480" t="s">
        <v>15631</v>
      </c>
    </row>
    <row r="10481" spans="1:20" x14ac:dyDescent="0.3">
      <c r="A10481" s="19">
        <v>10481</v>
      </c>
      <c r="B10481" s="19" t="s">
        <v>82</v>
      </c>
      <c r="C10481" t="s">
        <v>21516</v>
      </c>
      <c r="D10481" t="s">
        <v>21517</v>
      </c>
      <c r="E10481" t="s">
        <v>122</v>
      </c>
      <c r="F10481" s="19">
        <v>12</v>
      </c>
      <c r="G10481" s="18">
        <v>14895</v>
      </c>
      <c r="H10481"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 - 500, Term 12 mo.</v>
      </c>
      <c r="I10481" t="s">
        <v>7280</v>
      </c>
      <c r="J10481" t="s">
        <v>13118</v>
      </c>
      <c r="K10481" t="s">
        <v>28</v>
      </c>
      <c r="L10481" t="s">
        <v>84</v>
      </c>
      <c r="M10481" t="s">
        <v>175</v>
      </c>
      <c r="N10481" t="s">
        <v>7277</v>
      </c>
      <c r="O10481" t="s">
        <v>32</v>
      </c>
      <c r="Q10481" t="s">
        <v>33</v>
      </c>
      <c r="R10481" t="s">
        <v>34</v>
      </c>
      <c r="S10481" t="s">
        <v>15642</v>
      </c>
      <c r="T10481" t="s">
        <v>15631</v>
      </c>
    </row>
    <row r="10482" spans="1:20" x14ac:dyDescent="0.3">
      <c r="A10482" s="19">
        <v>10482</v>
      </c>
      <c r="B10482" s="19" t="s">
        <v>82</v>
      </c>
      <c r="C10482" t="s">
        <v>21518</v>
      </c>
      <c r="D10482" t="s">
        <v>21517</v>
      </c>
      <c r="E10482" t="s">
        <v>39</v>
      </c>
      <c r="F10482" s="19">
        <v>12</v>
      </c>
      <c r="G10482" s="18">
        <v>20682.84</v>
      </c>
      <c r="H10482"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1 - 750, Term 12 mo.</v>
      </c>
      <c r="I10482" t="s">
        <v>7280</v>
      </c>
      <c r="J10482" t="s">
        <v>13118</v>
      </c>
      <c r="K10482" t="s">
        <v>28</v>
      </c>
      <c r="L10482" t="s">
        <v>84</v>
      </c>
      <c r="M10482" t="s">
        <v>175</v>
      </c>
      <c r="N10482" t="s">
        <v>7277</v>
      </c>
      <c r="O10482" t="s">
        <v>32</v>
      </c>
      <c r="Q10482" t="s">
        <v>33</v>
      </c>
      <c r="R10482" t="s">
        <v>34</v>
      </c>
      <c r="S10482" t="s">
        <v>15642</v>
      </c>
      <c r="T10482" t="s">
        <v>15631</v>
      </c>
    </row>
    <row r="10483" spans="1:20" x14ac:dyDescent="0.3">
      <c r="A10483" s="19">
        <v>10483</v>
      </c>
      <c r="B10483" s="19" t="s">
        <v>82</v>
      </c>
      <c r="C10483" t="s">
        <v>21519</v>
      </c>
      <c r="D10483" t="s">
        <v>21517</v>
      </c>
      <c r="E10483" t="s">
        <v>41</v>
      </c>
      <c r="F10483" s="19">
        <v>12</v>
      </c>
      <c r="G10483" s="18">
        <v>26576.7</v>
      </c>
      <c r="H10483"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751 - 1000, Term 12 mo.</v>
      </c>
      <c r="I10483" t="s">
        <v>7280</v>
      </c>
      <c r="J10483" t="s">
        <v>13118</v>
      </c>
      <c r="K10483" t="s">
        <v>28</v>
      </c>
      <c r="L10483" t="s">
        <v>84</v>
      </c>
      <c r="M10483" t="s">
        <v>175</v>
      </c>
      <c r="N10483" t="s">
        <v>7277</v>
      </c>
      <c r="O10483" t="s">
        <v>32</v>
      </c>
      <c r="Q10483" t="s">
        <v>33</v>
      </c>
      <c r="R10483" t="s">
        <v>34</v>
      </c>
      <c r="S10483" t="s">
        <v>15642</v>
      </c>
      <c r="T10483" t="s">
        <v>15631</v>
      </c>
    </row>
    <row r="10484" spans="1:20" x14ac:dyDescent="0.3">
      <c r="A10484" s="19">
        <v>10484</v>
      </c>
      <c r="B10484" s="19" t="s">
        <v>82</v>
      </c>
      <c r="C10484" t="s">
        <v>21520</v>
      </c>
      <c r="D10484" t="s">
        <v>21517</v>
      </c>
      <c r="E10484" t="s">
        <v>128</v>
      </c>
      <c r="F10484" s="19">
        <v>12</v>
      </c>
      <c r="G10484" s="18">
        <v>22.61</v>
      </c>
      <c r="H10484"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1 - 2500, Term 12 mo.</v>
      </c>
      <c r="I10484" t="s">
        <v>7280</v>
      </c>
      <c r="J10484" t="s">
        <v>13118</v>
      </c>
      <c r="K10484" t="s">
        <v>28</v>
      </c>
      <c r="L10484" t="s">
        <v>84</v>
      </c>
      <c r="M10484" t="s">
        <v>175</v>
      </c>
      <c r="N10484" t="s">
        <v>7277</v>
      </c>
      <c r="O10484" t="s">
        <v>32</v>
      </c>
      <c r="Q10484" t="s">
        <v>33</v>
      </c>
      <c r="R10484" t="s">
        <v>34</v>
      </c>
      <c r="S10484" t="s">
        <v>15642</v>
      </c>
      <c r="T10484" t="s">
        <v>15631</v>
      </c>
    </row>
    <row r="10485" spans="1:20" x14ac:dyDescent="0.3">
      <c r="A10485" s="19">
        <v>10485</v>
      </c>
      <c r="B10485" s="19" t="s">
        <v>82</v>
      </c>
      <c r="C10485" t="s">
        <v>21521</v>
      </c>
      <c r="D10485" t="s">
        <v>21517</v>
      </c>
      <c r="E10485" t="s">
        <v>129</v>
      </c>
      <c r="F10485" s="19">
        <v>12</v>
      </c>
      <c r="G10485" s="18">
        <v>18.09</v>
      </c>
      <c r="H10485"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501 - 5000, Term 12 mo.</v>
      </c>
      <c r="I10485" t="s">
        <v>7280</v>
      </c>
      <c r="J10485" t="s">
        <v>13118</v>
      </c>
      <c r="K10485" t="s">
        <v>28</v>
      </c>
      <c r="L10485" t="s">
        <v>84</v>
      </c>
      <c r="M10485" t="s">
        <v>175</v>
      </c>
      <c r="N10485" t="s">
        <v>7277</v>
      </c>
      <c r="O10485" t="s">
        <v>32</v>
      </c>
      <c r="Q10485" t="s">
        <v>33</v>
      </c>
      <c r="R10485" t="s">
        <v>34</v>
      </c>
      <c r="S10485" t="s">
        <v>15642</v>
      </c>
      <c r="T10485" t="s">
        <v>15631</v>
      </c>
    </row>
    <row r="10486" spans="1:20" x14ac:dyDescent="0.3">
      <c r="A10486" s="19">
        <v>10486</v>
      </c>
      <c r="B10486" s="19" t="s">
        <v>82</v>
      </c>
      <c r="C10486" t="s">
        <v>21522</v>
      </c>
      <c r="D10486" t="s">
        <v>21517</v>
      </c>
      <c r="E10486" t="s">
        <v>47</v>
      </c>
      <c r="F10486" s="19">
        <v>12</v>
      </c>
      <c r="G10486" s="18">
        <v>15.14</v>
      </c>
      <c r="H10486"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01 - 10000, Term 12 mo.</v>
      </c>
      <c r="I10486" t="s">
        <v>7280</v>
      </c>
      <c r="J10486" t="s">
        <v>13118</v>
      </c>
      <c r="K10486" t="s">
        <v>28</v>
      </c>
      <c r="L10486" t="s">
        <v>84</v>
      </c>
      <c r="M10486" t="s">
        <v>175</v>
      </c>
      <c r="N10486" t="s">
        <v>7277</v>
      </c>
      <c r="O10486" t="s">
        <v>32</v>
      </c>
      <c r="Q10486" t="s">
        <v>33</v>
      </c>
      <c r="R10486" t="s">
        <v>34</v>
      </c>
      <c r="S10486" t="s">
        <v>15642</v>
      </c>
      <c r="T10486" t="s">
        <v>15631</v>
      </c>
    </row>
    <row r="10487" spans="1:20" x14ac:dyDescent="0.3">
      <c r="A10487" s="19">
        <v>10487</v>
      </c>
      <c r="B10487" s="19" t="s">
        <v>82</v>
      </c>
      <c r="C10487" t="s">
        <v>21523</v>
      </c>
      <c r="D10487" t="s">
        <v>21517</v>
      </c>
      <c r="E10487" t="s">
        <v>49</v>
      </c>
      <c r="F10487" s="19">
        <v>12</v>
      </c>
      <c r="G10487" s="18">
        <v>13.32</v>
      </c>
      <c r="H10487"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01 - 20000, Term 12 mo.</v>
      </c>
      <c r="I10487" t="s">
        <v>7280</v>
      </c>
      <c r="J10487" t="s">
        <v>13118</v>
      </c>
      <c r="K10487" t="s">
        <v>28</v>
      </c>
      <c r="L10487" t="s">
        <v>84</v>
      </c>
      <c r="M10487" t="s">
        <v>175</v>
      </c>
      <c r="N10487" t="s">
        <v>7277</v>
      </c>
      <c r="O10487" t="s">
        <v>32</v>
      </c>
      <c r="Q10487" t="s">
        <v>33</v>
      </c>
      <c r="R10487" t="s">
        <v>34</v>
      </c>
      <c r="S10487" t="s">
        <v>15642</v>
      </c>
      <c r="T10487" t="s">
        <v>15631</v>
      </c>
    </row>
    <row r="10488" spans="1:20" x14ac:dyDescent="0.3">
      <c r="A10488" s="19">
        <v>10488</v>
      </c>
      <c r="B10488" s="19" t="s">
        <v>82</v>
      </c>
      <c r="C10488" t="s">
        <v>21524</v>
      </c>
      <c r="D10488" t="s">
        <v>21517</v>
      </c>
      <c r="E10488" t="s">
        <v>51</v>
      </c>
      <c r="F10488" s="19">
        <v>12</v>
      </c>
      <c r="G10488" s="18">
        <v>12.01</v>
      </c>
      <c r="H10488"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0001 - 50000, Term 12 mo.</v>
      </c>
      <c r="I10488" t="s">
        <v>7280</v>
      </c>
      <c r="J10488" t="s">
        <v>13118</v>
      </c>
      <c r="K10488" t="s">
        <v>28</v>
      </c>
      <c r="L10488" t="s">
        <v>84</v>
      </c>
      <c r="M10488" t="s">
        <v>175</v>
      </c>
      <c r="N10488" t="s">
        <v>7277</v>
      </c>
      <c r="O10488" t="s">
        <v>32</v>
      </c>
      <c r="Q10488" t="s">
        <v>33</v>
      </c>
      <c r="R10488" t="s">
        <v>34</v>
      </c>
      <c r="S10488" t="s">
        <v>15642</v>
      </c>
      <c r="T10488" t="s">
        <v>15631</v>
      </c>
    </row>
    <row r="10489" spans="1:20" x14ac:dyDescent="0.3">
      <c r="A10489" s="19">
        <v>10489</v>
      </c>
      <c r="B10489" s="19" t="s">
        <v>82</v>
      </c>
      <c r="C10489" t="s">
        <v>21525</v>
      </c>
      <c r="D10489" t="s">
        <v>21517</v>
      </c>
      <c r="E10489" t="s">
        <v>53</v>
      </c>
      <c r="F10489" s="19">
        <v>12</v>
      </c>
      <c r="G10489" s="18">
        <v>10.36</v>
      </c>
      <c r="H10489"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001 - 100000, Term 12 mo.</v>
      </c>
      <c r="I10489" t="s">
        <v>7280</v>
      </c>
      <c r="J10489" t="s">
        <v>13118</v>
      </c>
      <c r="K10489" t="s">
        <v>28</v>
      </c>
      <c r="L10489" t="s">
        <v>84</v>
      </c>
      <c r="M10489" t="s">
        <v>175</v>
      </c>
      <c r="N10489" t="s">
        <v>7277</v>
      </c>
      <c r="O10489" t="s">
        <v>32</v>
      </c>
      <c r="Q10489" t="s">
        <v>33</v>
      </c>
      <c r="R10489" t="s">
        <v>34</v>
      </c>
      <c r="S10489" t="s">
        <v>15642</v>
      </c>
      <c r="T10489" t="s">
        <v>15631</v>
      </c>
    </row>
    <row r="10490" spans="1:20" x14ac:dyDescent="0.3">
      <c r="A10490" s="19">
        <v>10490</v>
      </c>
      <c r="B10490" s="19" t="s">
        <v>82</v>
      </c>
      <c r="C10490" t="s">
        <v>21526</v>
      </c>
      <c r="D10490" t="s">
        <v>21517</v>
      </c>
      <c r="E10490" t="s">
        <v>55</v>
      </c>
      <c r="F10490" s="19">
        <v>12</v>
      </c>
      <c r="G10490" s="18">
        <v>8.6999999999999993</v>
      </c>
      <c r="H10490"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001 - 200000, Term 12 mo.</v>
      </c>
      <c r="I10490" t="s">
        <v>7280</v>
      </c>
      <c r="J10490" t="s">
        <v>13118</v>
      </c>
      <c r="K10490" t="s">
        <v>28</v>
      </c>
      <c r="L10490" t="s">
        <v>84</v>
      </c>
      <c r="M10490" t="s">
        <v>175</v>
      </c>
      <c r="N10490" t="s">
        <v>7277</v>
      </c>
      <c r="O10490" t="s">
        <v>32</v>
      </c>
      <c r="Q10490" t="s">
        <v>33</v>
      </c>
      <c r="R10490" t="s">
        <v>34</v>
      </c>
      <c r="S10490" t="s">
        <v>15642</v>
      </c>
      <c r="T10490" t="s">
        <v>15631</v>
      </c>
    </row>
    <row r="10491" spans="1:20" x14ac:dyDescent="0.3">
      <c r="A10491" s="19">
        <v>10491</v>
      </c>
      <c r="B10491" s="19" t="s">
        <v>82</v>
      </c>
      <c r="C10491" t="s">
        <v>21527</v>
      </c>
      <c r="D10491" t="s">
        <v>21517</v>
      </c>
      <c r="E10491" t="s">
        <v>57</v>
      </c>
      <c r="F10491" s="19">
        <v>12</v>
      </c>
      <c r="G10491" s="18">
        <v>7.76</v>
      </c>
      <c r="H10491"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00001 - 999999999, Term 12 mo.</v>
      </c>
      <c r="I10491" t="s">
        <v>7280</v>
      </c>
      <c r="J10491" t="s">
        <v>13118</v>
      </c>
      <c r="K10491" t="s">
        <v>28</v>
      </c>
      <c r="L10491" t="s">
        <v>84</v>
      </c>
      <c r="M10491" t="s">
        <v>175</v>
      </c>
      <c r="N10491" t="s">
        <v>7277</v>
      </c>
      <c r="O10491" t="s">
        <v>32</v>
      </c>
      <c r="Q10491" t="s">
        <v>33</v>
      </c>
      <c r="R10491" t="s">
        <v>34</v>
      </c>
      <c r="S10491" t="s">
        <v>15642</v>
      </c>
      <c r="T10491" t="s">
        <v>15631</v>
      </c>
    </row>
    <row r="10492" spans="1:20" x14ac:dyDescent="0.3">
      <c r="A10492" s="19">
        <v>10492</v>
      </c>
      <c r="B10492" s="19" t="s">
        <v>82</v>
      </c>
      <c r="C10492" t="s">
        <v>21528</v>
      </c>
      <c r="D10492" t="s">
        <v>21517</v>
      </c>
      <c r="E10492" t="s">
        <v>122</v>
      </c>
      <c r="F10492" s="19">
        <v>24</v>
      </c>
      <c r="G10492" s="18">
        <v>28300.5</v>
      </c>
      <c r="H10492"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 - 500, Term 24 mo.</v>
      </c>
      <c r="I10492" t="s">
        <v>7280</v>
      </c>
      <c r="J10492" t="s">
        <v>13118</v>
      </c>
      <c r="K10492" t="s">
        <v>28</v>
      </c>
      <c r="L10492" t="s">
        <v>84</v>
      </c>
      <c r="M10492" t="s">
        <v>175</v>
      </c>
      <c r="N10492" t="s">
        <v>7277</v>
      </c>
      <c r="O10492" t="s">
        <v>32</v>
      </c>
      <c r="Q10492" t="s">
        <v>33</v>
      </c>
      <c r="R10492" t="s">
        <v>34</v>
      </c>
      <c r="S10492" t="s">
        <v>15642</v>
      </c>
      <c r="T10492" t="s">
        <v>15631</v>
      </c>
    </row>
    <row r="10493" spans="1:20" x14ac:dyDescent="0.3">
      <c r="A10493" s="19">
        <v>10493</v>
      </c>
      <c r="B10493" s="19" t="s">
        <v>82</v>
      </c>
      <c r="C10493" t="s">
        <v>21529</v>
      </c>
      <c r="D10493" t="s">
        <v>21517</v>
      </c>
      <c r="E10493" t="s">
        <v>39</v>
      </c>
      <c r="F10493" s="19">
        <v>24</v>
      </c>
      <c r="G10493" s="18">
        <v>39297.4</v>
      </c>
      <c r="H10493"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1 - 750, Term 24 mo.</v>
      </c>
      <c r="I10493" t="s">
        <v>7280</v>
      </c>
      <c r="J10493" t="s">
        <v>13118</v>
      </c>
      <c r="K10493" t="s">
        <v>28</v>
      </c>
      <c r="L10493" t="s">
        <v>84</v>
      </c>
      <c r="M10493" t="s">
        <v>175</v>
      </c>
      <c r="N10493" t="s">
        <v>7277</v>
      </c>
      <c r="O10493" t="s">
        <v>32</v>
      </c>
      <c r="Q10493" t="s">
        <v>33</v>
      </c>
      <c r="R10493" t="s">
        <v>34</v>
      </c>
      <c r="S10493" t="s">
        <v>15642</v>
      </c>
      <c r="T10493" t="s">
        <v>15631</v>
      </c>
    </row>
    <row r="10494" spans="1:20" x14ac:dyDescent="0.3">
      <c r="A10494" s="19">
        <v>10494</v>
      </c>
      <c r="B10494" s="19" t="s">
        <v>82</v>
      </c>
      <c r="C10494" t="s">
        <v>21530</v>
      </c>
      <c r="D10494" t="s">
        <v>21517</v>
      </c>
      <c r="E10494" t="s">
        <v>41</v>
      </c>
      <c r="F10494" s="19">
        <v>24</v>
      </c>
      <c r="G10494" s="18">
        <v>50495.73</v>
      </c>
      <c r="H10494"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751 - 1000, Term 24 mo.</v>
      </c>
      <c r="I10494" t="s">
        <v>7280</v>
      </c>
      <c r="J10494" t="s">
        <v>13118</v>
      </c>
      <c r="K10494" t="s">
        <v>28</v>
      </c>
      <c r="L10494" t="s">
        <v>84</v>
      </c>
      <c r="M10494" t="s">
        <v>175</v>
      </c>
      <c r="N10494" t="s">
        <v>7277</v>
      </c>
      <c r="O10494" t="s">
        <v>32</v>
      </c>
      <c r="Q10494" t="s">
        <v>33</v>
      </c>
      <c r="R10494" t="s">
        <v>34</v>
      </c>
      <c r="S10494" t="s">
        <v>15642</v>
      </c>
      <c r="T10494" t="s">
        <v>15631</v>
      </c>
    </row>
    <row r="10495" spans="1:20" x14ac:dyDescent="0.3">
      <c r="A10495" s="19">
        <v>10495</v>
      </c>
      <c r="B10495" s="19" t="s">
        <v>82</v>
      </c>
      <c r="C10495" t="s">
        <v>21531</v>
      </c>
      <c r="D10495" t="s">
        <v>21517</v>
      </c>
      <c r="E10495" t="s">
        <v>128</v>
      </c>
      <c r="F10495" s="19">
        <v>24</v>
      </c>
      <c r="G10495" s="18">
        <v>42.95</v>
      </c>
      <c r="H10495"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1 - 2500, Term 24 mo.</v>
      </c>
      <c r="I10495" t="s">
        <v>7280</v>
      </c>
      <c r="J10495" t="s">
        <v>13118</v>
      </c>
      <c r="K10495" t="s">
        <v>28</v>
      </c>
      <c r="L10495" t="s">
        <v>84</v>
      </c>
      <c r="M10495" t="s">
        <v>175</v>
      </c>
      <c r="N10495" t="s">
        <v>7277</v>
      </c>
      <c r="O10495" t="s">
        <v>32</v>
      </c>
      <c r="Q10495" t="s">
        <v>33</v>
      </c>
      <c r="R10495" t="s">
        <v>34</v>
      </c>
      <c r="S10495" t="s">
        <v>15642</v>
      </c>
      <c r="T10495" t="s">
        <v>15631</v>
      </c>
    </row>
    <row r="10496" spans="1:20" x14ac:dyDescent="0.3">
      <c r="A10496" s="19">
        <v>10496</v>
      </c>
      <c r="B10496" s="19" t="s">
        <v>82</v>
      </c>
      <c r="C10496" t="s">
        <v>21532</v>
      </c>
      <c r="D10496" t="s">
        <v>21517</v>
      </c>
      <c r="E10496" t="s">
        <v>129</v>
      </c>
      <c r="F10496" s="19">
        <v>24</v>
      </c>
      <c r="G10496" s="18">
        <v>34.369999999999997</v>
      </c>
      <c r="H10496"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501 - 5000, Term 24 mo.</v>
      </c>
      <c r="I10496" t="s">
        <v>7280</v>
      </c>
      <c r="J10496" t="s">
        <v>13118</v>
      </c>
      <c r="K10496" t="s">
        <v>28</v>
      </c>
      <c r="L10496" t="s">
        <v>84</v>
      </c>
      <c r="M10496" t="s">
        <v>175</v>
      </c>
      <c r="N10496" t="s">
        <v>7277</v>
      </c>
      <c r="O10496" t="s">
        <v>32</v>
      </c>
      <c r="Q10496" t="s">
        <v>33</v>
      </c>
      <c r="R10496" t="s">
        <v>34</v>
      </c>
      <c r="S10496" t="s">
        <v>15642</v>
      </c>
      <c r="T10496" t="s">
        <v>15631</v>
      </c>
    </row>
    <row r="10497" spans="1:20" x14ac:dyDescent="0.3">
      <c r="A10497" s="19">
        <v>10497</v>
      </c>
      <c r="B10497" s="19" t="s">
        <v>82</v>
      </c>
      <c r="C10497" t="s">
        <v>21533</v>
      </c>
      <c r="D10497" t="s">
        <v>21517</v>
      </c>
      <c r="E10497" t="s">
        <v>47</v>
      </c>
      <c r="F10497" s="19">
        <v>24</v>
      </c>
      <c r="G10497" s="18">
        <v>28.77</v>
      </c>
      <c r="H10497"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01 - 10000, Term 24 mo.</v>
      </c>
      <c r="I10497" t="s">
        <v>7280</v>
      </c>
      <c r="J10497" t="s">
        <v>13118</v>
      </c>
      <c r="K10497" t="s">
        <v>28</v>
      </c>
      <c r="L10497" t="s">
        <v>84</v>
      </c>
      <c r="M10497" t="s">
        <v>175</v>
      </c>
      <c r="N10497" t="s">
        <v>7277</v>
      </c>
      <c r="O10497" t="s">
        <v>32</v>
      </c>
      <c r="Q10497" t="s">
        <v>33</v>
      </c>
      <c r="R10497" t="s">
        <v>34</v>
      </c>
      <c r="S10497" t="s">
        <v>15642</v>
      </c>
      <c r="T10497" t="s">
        <v>15631</v>
      </c>
    </row>
    <row r="10498" spans="1:20" x14ac:dyDescent="0.3">
      <c r="A10498" s="19">
        <v>10498</v>
      </c>
      <c r="B10498" s="19" t="s">
        <v>82</v>
      </c>
      <c r="C10498" t="s">
        <v>21534</v>
      </c>
      <c r="D10498" t="s">
        <v>21517</v>
      </c>
      <c r="E10498" t="s">
        <v>49</v>
      </c>
      <c r="F10498" s="19">
        <v>24</v>
      </c>
      <c r="G10498" s="18">
        <v>25.31</v>
      </c>
      <c r="H10498"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01 - 20000, Term 24 mo.</v>
      </c>
      <c r="I10498" t="s">
        <v>7280</v>
      </c>
      <c r="J10498" t="s">
        <v>13118</v>
      </c>
      <c r="K10498" t="s">
        <v>28</v>
      </c>
      <c r="L10498" t="s">
        <v>84</v>
      </c>
      <c r="M10498" t="s">
        <v>175</v>
      </c>
      <c r="N10498" t="s">
        <v>7277</v>
      </c>
      <c r="O10498" t="s">
        <v>32</v>
      </c>
      <c r="Q10498" t="s">
        <v>33</v>
      </c>
      <c r="R10498" t="s">
        <v>34</v>
      </c>
      <c r="S10498" t="s">
        <v>15642</v>
      </c>
      <c r="T10498" t="s">
        <v>15631</v>
      </c>
    </row>
    <row r="10499" spans="1:20" x14ac:dyDescent="0.3">
      <c r="A10499" s="19">
        <v>10499</v>
      </c>
      <c r="B10499" s="19" t="s">
        <v>82</v>
      </c>
      <c r="C10499" t="s">
        <v>21535</v>
      </c>
      <c r="D10499" t="s">
        <v>21517</v>
      </c>
      <c r="E10499" t="s">
        <v>51</v>
      </c>
      <c r="F10499" s="19">
        <v>24</v>
      </c>
      <c r="G10499" s="18">
        <v>22.81</v>
      </c>
      <c r="H10499"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0001 - 50000, Term 24 mo.</v>
      </c>
      <c r="I10499" t="s">
        <v>7280</v>
      </c>
      <c r="J10499" t="s">
        <v>13118</v>
      </c>
      <c r="K10499" t="s">
        <v>28</v>
      </c>
      <c r="L10499" t="s">
        <v>84</v>
      </c>
      <c r="M10499" t="s">
        <v>175</v>
      </c>
      <c r="N10499" t="s">
        <v>7277</v>
      </c>
      <c r="O10499" t="s">
        <v>32</v>
      </c>
      <c r="Q10499" t="s">
        <v>33</v>
      </c>
      <c r="R10499" t="s">
        <v>34</v>
      </c>
      <c r="S10499" t="s">
        <v>15642</v>
      </c>
      <c r="T10499" t="s">
        <v>15631</v>
      </c>
    </row>
    <row r="10500" spans="1:20" x14ac:dyDescent="0.3">
      <c r="A10500" s="19">
        <v>10500</v>
      </c>
      <c r="B10500" s="19" t="s">
        <v>82</v>
      </c>
      <c r="C10500" t="s">
        <v>21536</v>
      </c>
      <c r="D10500" t="s">
        <v>21517</v>
      </c>
      <c r="E10500" t="s">
        <v>53</v>
      </c>
      <c r="F10500" s="19">
        <v>24</v>
      </c>
      <c r="G10500" s="18">
        <v>19.68</v>
      </c>
      <c r="H10500"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001 - 100000, Term 24 mo.</v>
      </c>
      <c r="I10500" t="s">
        <v>7280</v>
      </c>
      <c r="J10500" t="s">
        <v>13118</v>
      </c>
      <c r="K10500" t="s">
        <v>28</v>
      </c>
      <c r="L10500" t="s">
        <v>84</v>
      </c>
      <c r="M10500" t="s">
        <v>175</v>
      </c>
      <c r="N10500" t="s">
        <v>7277</v>
      </c>
      <c r="O10500" t="s">
        <v>32</v>
      </c>
      <c r="Q10500" t="s">
        <v>33</v>
      </c>
      <c r="R10500" t="s">
        <v>34</v>
      </c>
      <c r="S10500" t="s">
        <v>15642</v>
      </c>
      <c r="T10500" t="s">
        <v>15631</v>
      </c>
    </row>
    <row r="10501" spans="1:20" x14ac:dyDescent="0.3">
      <c r="A10501" s="19">
        <v>10501</v>
      </c>
      <c r="B10501" s="19" t="s">
        <v>82</v>
      </c>
      <c r="C10501" t="s">
        <v>21537</v>
      </c>
      <c r="D10501" t="s">
        <v>21517</v>
      </c>
      <c r="E10501" t="s">
        <v>55</v>
      </c>
      <c r="F10501" s="19">
        <v>24</v>
      </c>
      <c r="G10501" s="18">
        <v>16.52</v>
      </c>
      <c r="H10501"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001 - 200000, Term 24 mo.</v>
      </c>
      <c r="I10501" t="s">
        <v>7280</v>
      </c>
      <c r="J10501" t="s">
        <v>13118</v>
      </c>
      <c r="K10501" t="s">
        <v>28</v>
      </c>
      <c r="L10501" t="s">
        <v>84</v>
      </c>
      <c r="M10501" t="s">
        <v>175</v>
      </c>
      <c r="N10501" t="s">
        <v>7277</v>
      </c>
      <c r="O10501" t="s">
        <v>32</v>
      </c>
      <c r="Q10501" t="s">
        <v>33</v>
      </c>
      <c r="R10501" t="s">
        <v>34</v>
      </c>
      <c r="S10501" t="s">
        <v>15642</v>
      </c>
      <c r="T10501" t="s">
        <v>15631</v>
      </c>
    </row>
    <row r="10502" spans="1:20" x14ac:dyDescent="0.3">
      <c r="A10502" s="19">
        <v>10502</v>
      </c>
      <c r="B10502" s="19" t="s">
        <v>82</v>
      </c>
      <c r="C10502" t="s">
        <v>21538</v>
      </c>
      <c r="D10502" t="s">
        <v>21517</v>
      </c>
      <c r="E10502" t="s">
        <v>57</v>
      </c>
      <c r="F10502" s="19">
        <v>24</v>
      </c>
      <c r="G10502" s="18">
        <v>14.73</v>
      </c>
      <c r="H10502"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00001 - 999999999, Term 24 mo.</v>
      </c>
      <c r="I10502" t="s">
        <v>7280</v>
      </c>
      <c r="J10502" t="s">
        <v>13118</v>
      </c>
      <c r="K10502" t="s">
        <v>28</v>
      </c>
      <c r="L10502" t="s">
        <v>84</v>
      </c>
      <c r="M10502" t="s">
        <v>175</v>
      </c>
      <c r="N10502" t="s">
        <v>7277</v>
      </c>
      <c r="O10502" t="s">
        <v>32</v>
      </c>
      <c r="Q10502" t="s">
        <v>33</v>
      </c>
      <c r="R10502" t="s">
        <v>34</v>
      </c>
      <c r="S10502" t="s">
        <v>15642</v>
      </c>
      <c r="T10502" t="s">
        <v>15631</v>
      </c>
    </row>
    <row r="10503" spans="1:20" x14ac:dyDescent="0.3">
      <c r="A10503" s="19">
        <v>10503</v>
      </c>
      <c r="B10503" s="19" t="s">
        <v>82</v>
      </c>
      <c r="C10503" t="s">
        <v>21539</v>
      </c>
      <c r="D10503" t="s">
        <v>21517</v>
      </c>
      <c r="E10503" t="s">
        <v>122</v>
      </c>
      <c r="F10503" s="19">
        <v>36</v>
      </c>
      <c r="G10503" s="18">
        <v>40216.5</v>
      </c>
      <c r="H10503"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 - 500, Term 36 mo.</v>
      </c>
      <c r="I10503" t="s">
        <v>7280</v>
      </c>
      <c r="J10503" t="s">
        <v>13118</v>
      </c>
      <c r="K10503" t="s">
        <v>28</v>
      </c>
      <c r="L10503" t="s">
        <v>84</v>
      </c>
      <c r="M10503" t="s">
        <v>175</v>
      </c>
      <c r="N10503" t="s">
        <v>7277</v>
      </c>
      <c r="O10503" t="s">
        <v>32</v>
      </c>
      <c r="Q10503" t="s">
        <v>33</v>
      </c>
      <c r="R10503" t="s">
        <v>34</v>
      </c>
      <c r="S10503" t="s">
        <v>15642</v>
      </c>
      <c r="T10503" t="s">
        <v>15631</v>
      </c>
    </row>
    <row r="10504" spans="1:20" x14ac:dyDescent="0.3">
      <c r="A10504" s="19">
        <v>10504</v>
      </c>
      <c r="B10504" s="19" t="s">
        <v>82</v>
      </c>
      <c r="C10504" t="s">
        <v>21540</v>
      </c>
      <c r="D10504" t="s">
        <v>21517</v>
      </c>
      <c r="E10504" t="s">
        <v>39</v>
      </c>
      <c r="F10504" s="19">
        <v>36</v>
      </c>
      <c r="G10504" s="18">
        <v>55843.67</v>
      </c>
      <c r="H10504"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1 - 750, Term 36 mo.</v>
      </c>
      <c r="I10504" t="s">
        <v>7280</v>
      </c>
      <c r="J10504" t="s">
        <v>13118</v>
      </c>
      <c r="K10504" t="s">
        <v>28</v>
      </c>
      <c r="L10504" t="s">
        <v>84</v>
      </c>
      <c r="M10504" t="s">
        <v>175</v>
      </c>
      <c r="N10504" t="s">
        <v>7277</v>
      </c>
      <c r="O10504" t="s">
        <v>32</v>
      </c>
      <c r="Q10504" t="s">
        <v>33</v>
      </c>
      <c r="R10504" t="s">
        <v>34</v>
      </c>
      <c r="S10504" t="s">
        <v>15642</v>
      </c>
      <c r="T10504" t="s">
        <v>15631</v>
      </c>
    </row>
    <row r="10505" spans="1:20" x14ac:dyDescent="0.3">
      <c r="A10505" s="19">
        <v>10505</v>
      </c>
      <c r="B10505" s="19" t="s">
        <v>82</v>
      </c>
      <c r="C10505" t="s">
        <v>21541</v>
      </c>
      <c r="D10505" t="s">
        <v>21517</v>
      </c>
      <c r="E10505" t="s">
        <v>41</v>
      </c>
      <c r="F10505" s="19">
        <v>36</v>
      </c>
      <c r="G10505" s="18">
        <v>71757.09</v>
      </c>
      <c r="H10505"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751 - 1000, Term 36 mo.</v>
      </c>
      <c r="I10505" t="s">
        <v>7280</v>
      </c>
      <c r="J10505" t="s">
        <v>13118</v>
      </c>
      <c r="K10505" t="s">
        <v>28</v>
      </c>
      <c r="L10505" t="s">
        <v>84</v>
      </c>
      <c r="M10505" t="s">
        <v>175</v>
      </c>
      <c r="N10505" t="s">
        <v>7277</v>
      </c>
      <c r="O10505" t="s">
        <v>32</v>
      </c>
      <c r="Q10505" t="s">
        <v>33</v>
      </c>
      <c r="R10505" t="s">
        <v>34</v>
      </c>
      <c r="S10505" t="s">
        <v>15642</v>
      </c>
      <c r="T10505" t="s">
        <v>15631</v>
      </c>
    </row>
    <row r="10506" spans="1:20" x14ac:dyDescent="0.3">
      <c r="A10506" s="19">
        <v>10506</v>
      </c>
      <c r="B10506" s="19" t="s">
        <v>82</v>
      </c>
      <c r="C10506" t="s">
        <v>21542</v>
      </c>
      <c r="D10506" t="s">
        <v>21517</v>
      </c>
      <c r="E10506" t="s">
        <v>128</v>
      </c>
      <c r="F10506" s="19">
        <v>36</v>
      </c>
      <c r="G10506" s="18">
        <v>61.04</v>
      </c>
      <c r="H10506"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1 - 2500, Term 36 mo.</v>
      </c>
      <c r="I10506" t="s">
        <v>7280</v>
      </c>
      <c r="J10506" t="s">
        <v>13118</v>
      </c>
      <c r="K10506" t="s">
        <v>28</v>
      </c>
      <c r="L10506" t="s">
        <v>84</v>
      </c>
      <c r="M10506" t="s">
        <v>175</v>
      </c>
      <c r="N10506" t="s">
        <v>7277</v>
      </c>
      <c r="O10506" t="s">
        <v>32</v>
      </c>
      <c r="Q10506" t="s">
        <v>33</v>
      </c>
      <c r="R10506" t="s">
        <v>34</v>
      </c>
      <c r="S10506" t="s">
        <v>15642</v>
      </c>
      <c r="T10506" t="s">
        <v>15631</v>
      </c>
    </row>
    <row r="10507" spans="1:20" x14ac:dyDescent="0.3">
      <c r="A10507" s="19">
        <v>10507</v>
      </c>
      <c r="B10507" s="19" t="s">
        <v>82</v>
      </c>
      <c r="C10507" t="s">
        <v>21543</v>
      </c>
      <c r="D10507" t="s">
        <v>21517</v>
      </c>
      <c r="E10507" t="s">
        <v>129</v>
      </c>
      <c r="F10507" s="19">
        <v>36</v>
      </c>
      <c r="G10507" s="18">
        <v>48.83</v>
      </c>
      <c r="H10507"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501 - 5000, Term 36 mo.</v>
      </c>
      <c r="I10507" t="s">
        <v>7280</v>
      </c>
      <c r="J10507" t="s">
        <v>13118</v>
      </c>
      <c r="K10507" t="s">
        <v>28</v>
      </c>
      <c r="L10507" t="s">
        <v>84</v>
      </c>
      <c r="M10507" t="s">
        <v>175</v>
      </c>
      <c r="N10507" t="s">
        <v>7277</v>
      </c>
      <c r="O10507" t="s">
        <v>32</v>
      </c>
      <c r="Q10507" t="s">
        <v>33</v>
      </c>
      <c r="R10507" t="s">
        <v>34</v>
      </c>
      <c r="S10507" t="s">
        <v>15642</v>
      </c>
      <c r="T10507" t="s">
        <v>15631</v>
      </c>
    </row>
    <row r="10508" spans="1:20" x14ac:dyDescent="0.3">
      <c r="A10508" s="19">
        <v>10508</v>
      </c>
      <c r="B10508" s="19" t="s">
        <v>82</v>
      </c>
      <c r="C10508" t="s">
        <v>21544</v>
      </c>
      <c r="D10508" t="s">
        <v>21517</v>
      </c>
      <c r="E10508" t="s">
        <v>47</v>
      </c>
      <c r="F10508" s="19">
        <v>36</v>
      </c>
      <c r="G10508" s="18">
        <v>40.880000000000003</v>
      </c>
      <c r="H10508"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01 - 10000, Term 36 mo.</v>
      </c>
      <c r="I10508" t="s">
        <v>7280</v>
      </c>
      <c r="J10508" t="s">
        <v>13118</v>
      </c>
      <c r="K10508" t="s">
        <v>28</v>
      </c>
      <c r="L10508" t="s">
        <v>84</v>
      </c>
      <c r="M10508" t="s">
        <v>175</v>
      </c>
      <c r="N10508" t="s">
        <v>7277</v>
      </c>
      <c r="O10508" t="s">
        <v>32</v>
      </c>
      <c r="Q10508" t="s">
        <v>33</v>
      </c>
      <c r="R10508" t="s">
        <v>34</v>
      </c>
      <c r="S10508" t="s">
        <v>15642</v>
      </c>
      <c r="T10508" t="s">
        <v>15631</v>
      </c>
    </row>
    <row r="10509" spans="1:20" x14ac:dyDescent="0.3">
      <c r="A10509" s="19">
        <v>10509</v>
      </c>
      <c r="B10509" s="19" t="s">
        <v>82</v>
      </c>
      <c r="C10509" t="s">
        <v>21545</v>
      </c>
      <c r="D10509" t="s">
        <v>21517</v>
      </c>
      <c r="E10509" t="s">
        <v>49</v>
      </c>
      <c r="F10509" s="19">
        <v>36</v>
      </c>
      <c r="G10509" s="18">
        <v>35.97</v>
      </c>
      <c r="H10509"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01 - 20000, Term 36 mo.</v>
      </c>
      <c r="I10509" t="s">
        <v>7280</v>
      </c>
      <c r="J10509" t="s">
        <v>13118</v>
      </c>
      <c r="K10509" t="s">
        <v>28</v>
      </c>
      <c r="L10509" t="s">
        <v>84</v>
      </c>
      <c r="M10509" t="s">
        <v>175</v>
      </c>
      <c r="N10509" t="s">
        <v>7277</v>
      </c>
      <c r="O10509" t="s">
        <v>32</v>
      </c>
      <c r="Q10509" t="s">
        <v>33</v>
      </c>
      <c r="R10509" t="s">
        <v>34</v>
      </c>
      <c r="S10509" t="s">
        <v>15642</v>
      </c>
      <c r="T10509" t="s">
        <v>15631</v>
      </c>
    </row>
    <row r="10510" spans="1:20" x14ac:dyDescent="0.3">
      <c r="A10510" s="19">
        <v>10510</v>
      </c>
      <c r="B10510" s="19" t="s">
        <v>82</v>
      </c>
      <c r="C10510" t="s">
        <v>21546</v>
      </c>
      <c r="D10510" t="s">
        <v>21517</v>
      </c>
      <c r="E10510" t="s">
        <v>51</v>
      </c>
      <c r="F10510" s="19">
        <v>36</v>
      </c>
      <c r="G10510" s="18">
        <v>32.42</v>
      </c>
      <c r="H10510"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0001 - 50000, Term 36 mo.</v>
      </c>
      <c r="I10510" t="s">
        <v>7280</v>
      </c>
      <c r="J10510" t="s">
        <v>13118</v>
      </c>
      <c r="K10510" t="s">
        <v>28</v>
      </c>
      <c r="L10510" t="s">
        <v>84</v>
      </c>
      <c r="M10510" t="s">
        <v>175</v>
      </c>
      <c r="N10510" t="s">
        <v>7277</v>
      </c>
      <c r="O10510" t="s">
        <v>32</v>
      </c>
      <c r="Q10510" t="s">
        <v>33</v>
      </c>
      <c r="R10510" t="s">
        <v>34</v>
      </c>
      <c r="S10510" t="s">
        <v>15642</v>
      </c>
      <c r="T10510" t="s">
        <v>15631</v>
      </c>
    </row>
    <row r="10511" spans="1:20" x14ac:dyDescent="0.3">
      <c r="A10511" s="19">
        <v>10511</v>
      </c>
      <c r="B10511" s="19" t="s">
        <v>82</v>
      </c>
      <c r="C10511" t="s">
        <v>21547</v>
      </c>
      <c r="D10511" t="s">
        <v>21517</v>
      </c>
      <c r="E10511" t="s">
        <v>53</v>
      </c>
      <c r="F10511" s="19">
        <v>36</v>
      </c>
      <c r="G10511" s="18">
        <v>27.96</v>
      </c>
      <c r="H10511"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50001 - 100000, Term 36 mo.</v>
      </c>
      <c r="I10511" t="s">
        <v>7280</v>
      </c>
      <c r="J10511" t="s">
        <v>13118</v>
      </c>
      <c r="K10511" t="s">
        <v>28</v>
      </c>
      <c r="L10511" t="s">
        <v>84</v>
      </c>
      <c r="M10511" t="s">
        <v>175</v>
      </c>
      <c r="N10511" t="s">
        <v>7277</v>
      </c>
      <c r="O10511" t="s">
        <v>32</v>
      </c>
      <c r="Q10511" t="s">
        <v>33</v>
      </c>
      <c r="R10511" t="s">
        <v>34</v>
      </c>
      <c r="S10511" t="s">
        <v>15642</v>
      </c>
      <c r="T10511" t="s">
        <v>15631</v>
      </c>
    </row>
    <row r="10512" spans="1:20" x14ac:dyDescent="0.3">
      <c r="A10512" s="19">
        <v>10512</v>
      </c>
      <c r="B10512" s="19" t="s">
        <v>82</v>
      </c>
      <c r="C10512" t="s">
        <v>21548</v>
      </c>
      <c r="D10512" t="s">
        <v>21517</v>
      </c>
      <c r="E10512" t="s">
        <v>55</v>
      </c>
      <c r="F10512" s="19">
        <v>36</v>
      </c>
      <c r="G10512" s="18">
        <v>23.48</v>
      </c>
      <c r="H10512"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100001 - 200000, Term 36 mo.</v>
      </c>
      <c r="I10512" t="s">
        <v>7280</v>
      </c>
      <c r="J10512" t="s">
        <v>13118</v>
      </c>
      <c r="K10512" t="s">
        <v>28</v>
      </c>
      <c r="L10512" t="s">
        <v>84</v>
      </c>
      <c r="M10512" t="s">
        <v>175</v>
      </c>
      <c r="N10512" t="s">
        <v>7277</v>
      </c>
      <c r="O10512" t="s">
        <v>32</v>
      </c>
      <c r="Q10512" t="s">
        <v>33</v>
      </c>
      <c r="R10512" t="s">
        <v>34</v>
      </c>
      <c r="S10512" t="s">
        <v>15642</v>
      </c>
      <c r="T10512" t="s">
        <v>15631</v>
      </c>
    </row>
    <row r="10513" spans="1:20" x14ac:dyDescent="0.3">
      <c r="A10513" s="19">
        <v>10513</v>
      </c>
      <c r="B10513" s="19" t="s">
        <v>82</v>
      </c>
      <c r="C10513" t="s">
        <v>21549</v>
      </c>
      <c r="D10513" t="s">
        <v>21517</v>
      </c>
      <c r="E10513" t="s">
        <v>57</v>
      </c>
      <c r="F10513" s="19">
        <v>36</v>
      </c>
      <c r="G10513" s="18">
        <v>20.94</v>
      </c>
      <c r="H10513" s="27" t="str">
        <f>Table68[[#This Row],[Product Name]]&amp;". "&amp;Table68[[#This Row],[Product Description]]&amp;". Tier "&amp;Table68[[#This Row],[Tier]]&amp;", Term "&amp;Table68[[#This Row],[Term]]&amp;" mo."</f>
        <v>PFPT Enterprise P0 - McAfee - S -Upgrade Light Users. NPRE, Email Protection, TAP URL &amp; Attachment Defense, TAP URL Iso. (VAP only), Threat Response Auto-Pull - McAfee - SaaS - Upgrade Light Users. Tier 200001 - 999999999, Term 36 mo.</v>
      </c>
      <c r="I10513" t="s">
        <v>7280</v>
      </c>
      <c r="J10513" t="s">
        <v>13118</v>
      </c>
      <c r="K10513" t="s">
        <v>28</v>
      </c>
      <c r="L10513" t="s">
        <v>84</v>
      </c>
      <c r="M10513" t="s">
        <v>175</v>
      </c>
      <c r="N10513" t="s">
        <v>7277</v>
      </c>
      <c r="O10513" t="s">
        <v>32</v>
      </c>
      <c r="Q10513" t="s">
        <v>33</v>
      </c>
      <c r="R10513" t="s">
        <v>34</v>
      </c>
      <c r="S10513" t="s">
        <v>15642</v>
      </c>
      <c r="T10513" t="s">
        <v>15631</v>
      </c>
    </row>
    <row r="10514" spans="1:20" x14ac:dyDescent="0.3">
      <c r="A10514" s="19">
        <v>10514</v>
      </c>
      <c r="B10514" s="19" t="s">
        <v>82</v>
      </c>
      <c r="C10514" t="s">
        <v>21550</v>
      </c>
      <c r="D10514" t="s">
        <v>7281</v>
      </c>
      <c r="E10514" t="s">
        <v>122</v>
      </c>
      <c r="F10514" s="19">
        <v>12</v>
      </c>
      <c r="G10514" s="18">
        <v>12765.75</v>
      </c>
      <c r="H10514"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 - 500, Term 12 mo.</v>
      </c>
      <c r="I10514" t="s">
        <v>7282</v>
      </c>
      <c r="J10514" t="s">
        <v>13118</v>
      </c>
      <c r="K10514" t="s">
        <v>130</v>
      </c>
      <c r="L10514" t="s">
        <v>84</v>
      </c>
      <c r="M10514" t="s">
        <v>175</v>
      </c>
      <c r="N10514" t="s">
        <v>7277</v>
      </c>
      <c r="O10514" t="s">
        <v>32</v>
      </c>
      <c r="Q10514" t="s">
        <v>33</v>
      </c>
      <c r="R10514" t="s">
        <v>34</v>
      </c>
      <c r="S10514" t="s">
        <v>15642</v>
      </c>
      <c r="T10514" t="s">
        <v>15631</v>
      </c>
    </row>
    <row r="10515" spans="1:20" x14ac:dyDescent="0.3">
      <c r="A10515" s="19">
        <v>10515</v>
      </c>
      <c r="B10515" s="19" t="s">
        <v>82</v>
      </c>
      <c r="C10515" t="s">
        <v>21551</v>
      </c>
      <c r="D10515" t="s">
        <v>7281</v>
      </c>
      <c r="E10515" t="s">
        <v>39</v>
      </c>
      <c r="F10515" s="19">
        <v>12</v>
      </c>
      <c r="G10515" s="18">
        <v>17692.61</v>
      </c>
      <c r="H10515"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1 - 750, Term 12 mo.</v>
      </c>
      <c r="I10515" t="s">
        <v>7282</v>
      </c>
      <c r="J10515" t="s">
        <v>13118</v>
      </c>
      <c r="K10515" t="s">
        <v>130</v>
      </c>
      <c r="L10515" t="s">
        <v>84</v>
      </c>
      <c r="M10515" t="s">
        <v>175</v>
      </c>
      <c r="N10515" t="s">
        <v>7277</v>
      </c>
      <c r="O10515" t="s">
        <v>32</v>
      </c>
      <c r="Q10515" t="s">
        <v>33</v>
      </c>
      <c r="R10515" t="s">
        <v>34</v>
      </c>
      <c r="S10515" t="s">
        <v>15642</v>
      </c>
      <c r="T10515" t="s">
        <v>15631</v>
      </c>
    </row>
    <row r="10516" spans="1:20" x14ac:dyDescent="0.3">
      <c r="A10516" s="19">
        <v>10516</v>
      </c>
      <c r="B10516" s="19" t="s">
        <v>82</v>
      </c>
      <c r="C10516" t="s">
        <v>21552</v>
      </c>
      <c r="D10516" t="s">
        <v>7281</v>
      </c>
      <c r="E10516" t="s">
        <v>41</v>
      </c>
      <c r="F10516" s="19">
        <v>12</v>
      </c>
      <c r="G10516" s="18">
        <v>22737.37</v>
      </c>
      <c r="H10516"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751 - 1000, Term 12 mo.</v>
      </c>
      <c r="I10516" t="s">
        <v>7282</v>
      </c>
      <c r="J10516" t="s">
        <v>13118</v>
      </c>
      <c r="K10516" t="s">
        <v>130</v>
      </c>
      <c r="L10516" t="s">
        <v>84</v>
      </c>
      <c r="M10516" t="s">
        <v>175</v>
      </c>
      <c r="N10516" t="s">
        <v>7277</v>
      </c>
      <c r="O10516" t="s">
        <v>32</v>
      </c>
      <c r="Q10516" t="s">
        <v>33</v>
      </c>
      <c r="R10516" t="s">
        <v>34</v>
      </c>
      <c r="S10516" t="s">
        <v>15642</v>
      </c>
      <c r="T10516" t="s">
        <v>15631</v>
      </c>
    </row>
    <row r="10517" spans="1:20" x14ac:dyDescent="0.3">
      <c r="A10517" s="19">
        <v>10517</v>
      </c>
      <c r="B10517" s="19" t="s">
        <v>82</v>
      </c>
      <c r="C10517" t="s">
        <v>21553</v>
      </c>
      <c r="D10517" t="s">
        <v>7281</v>
      </c>
      <c r="E10517" t="s">
        <v>128</v>
      </c>
      <c r="F10517" s="19">
        <v>12</v>
      </c>
      <c r="G10517" s="18">
        <v>21.72</v>
      </c>
      <c r="H10517"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1 - 2500, Term 12 mo.</v>
      </c>
      <c r="I10517" t="s">
        <v>7282</v>
      </c>
      <c r="J10517" t="s">
        <v>13118</v>
      </c>
      <c r="K10517" t="s">
        <v>130</v>
      </c>
      <c r="L10517" t="s">
        <v>84</v>
      </c>
      <c r="M10517" t="s">
        <v>175</v>
      </c>
      <c r="N10517" t="s">
        <v>7277</v>
      </c>
      <c r="O10517" t="s">
        <v>32</v>
      </c>
      <c r="Q10517" t="s">
        <v>33</v>
      </c>
      <c r="R10517" t="s">
        <v>34</v>
      </c>
      <c r="S10517" t="s">
        <v>15642</v>
      </c>
      <c r="T10517" t="s">
        <v>15631</v>
      </c>
    </row>
    <row r="10518" spans="1:20" x14ac:dyDescent="0.3">
      <c r="A10518" s="19">
        <v>10518</v>
      </c>
      <c r="B10518" s="19" t="s">
        <v>82</v>
      </c>
      <c r="C10518" t="s">
        <v>21554</v>
      </c>
      <c r="D10518" t="s">
        <v>7281</v>
      </c>
      <c r="E10518" t="s">
        <v>129</v>
      </c>
      <c r="F10518" s="19">
        <v>12</v>
      </c>
      <c r="G10518" s="18">
        <v>17.38</v>
      </c>
      <c r="H10518"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501 - 5000, Term 12 mo.</v>
      </c>
      <c r="I10518" t="s">
        <v>7282</v>
      </c>
      <c r="J10518" t="s">
        <v>13118</v>
      </c>
      <c r="K10518" t="s">
        <v>130</v>
      </c>
      <c r="L10518" t="s">
        <v>84</v>
      </c>
      <c r="M10518" t="s">
        <v>175</v>
      </c>
      <c r="N10518" t="s">
        <v>7277</v>
      </c>
      <c r="O10518" t="s">
        <v>32</v>
      </c>
      <c r="Q10518" t="s">
        <v>33</v>
      </c>
      <c r="R10518" t="s">
        <v>34</v>
      </c>
      <c r="S10518" t="s">
        <v>15642</v>
      </c>
      <c r="T10518" t="s">
        <v>15631</v>
      </c>
    </row>
    <row r="10519" spans="1:20" x14ac:dyDescent="0.3">
      <c r="A10519" s="19">
        <v>10519</v>
      </c>
      <c r="B10519" s="19" t="s">
        <v>82</v>
      </c>
      <c r="C10519" t="s">
        <v>21555</v>
      </c>
      <c r="D10519" t="s">
        <v>7281</v>
      </c>
      <c r="E10519" t="s">
        <v>47</v>
      </c>
      <c r="F10519" s="19">
        <v>12</v>
      </c>
      <c r="G10519" s="18">
        <v>14.72</v>
      </c>
      <c r="H10519"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01 - 10000, Term 12 mo.</v>
      </c>
      <c r="I10519" t="s">
        <v>7282</v>
      </c>
      <c r="J10519" t="s">
        <v>13118</v>
      </c>
      <c r="K10519" t="s">
        <v>130</v>
      </c>
      <c r="L10519" t="s">
        <v>84</v>
      </c>
      <c r="M10519" t="s">
        <v>175</v>
      </c>
      <c r="N10519" t="s">
        <v>7277</v>
      </c>
      <c r="O10519" t="s">
        <v>32</v>
      </c>
      <c r="Q10519" t="s">
        <v>33</v>
      </c>
      <c r="R10519" t="s">
        <v>34</v>
      </c>
      <c r="S10519" t="s">
        <v>15642</v>
      </c>
      <c r="T10519" t="s">
        <v>15631</v>
      </c>
    </row>
    <row r="10520" spans="1:20" x14ac:dyDescent="0.3">
      <c r="A10520" s="19">
        <v>10520</v>
      </c>
      <c r="B10520" s="19" t="s">
        <v>82</v>
      </c>
      <c r="C10520" t="s">
        <v>21556</v>
      </c>
      <c r="D10520" t="s">
        <v>7281</v>
      </c>
      <c r="E10520" t="s">
        <v>49</v>
      </c>
      <c r="F10520" s="19">
        <v>12</v>
      </c>
      <c r="G10520" s="18">
        <v>12.64</v>
      </c>
      <c r="H10520"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01 - 20000, Term 12 mo.</v>
      </c>
      <c r="I10520" t="s">
        <v>7282</v>
      </c>
      <c r="J10520" t="s">
        <v>13118</v>
      </c>
      <c r="K10520" t="s">
        <v>130</v>
      </c>
      <c r="L10520" t="s">
        <v>84</v>
      </c>
      <c r="M10520" t="s">
        <v>175</v>
      </c>
      <c r="N10520" t="s">
        <v>7277</v>
      </c>
      <c r="O10520" t="s">
        <v>32</v>
      </c>
      <c r="Q10520" t="s">
        <v>33</v>
      </c>
      <c r="R10520" t="s">
        <v>34</v>
      </c>
      <c r="S10520" t="s">
        <v>15642</v>
      </c>
      <c r="T10520" t="s">
        <v>15631</v>
      </c>
    </row>
    <row r="10521" spans="1:20" x14ac:dyDescent="0.3">
      <c r="A10521" s="19">
        <v>10521</v>
      </c>
      <c r="B10521" s="19" t="s">
        <v>82</v>
      </c>
      <c r="C10521" t="s">
        <v>21557</v>
      </c>
      <c r="D10521" t="s">
        <v>7281</v>
      </c>
      <c r="E10521" t="s">
        <v>51</v>
      </c>
      <c r="F10521" s="19">
        <v>12</v>
      </c>
      <c r="G10521" s="18">
        <v>11.2</v>
      </c>
      <c r="H10521"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0001 - 50000, Term 12 mo.</v>
      </c>
      <c r="I10521" t="s">
        <v>7282</v>
      </c>
      <c r="J10521" t="s">
        <v>13118</v>
      </c>
      <c r="K10521" t="s">
        <v>130</v>
      </c>
      <c r="L10521" t="s">
        <v>84</v>
      </c>
      <c r="M10521" t="s">
        <v>175</v>
      </c>
      <c r="N10521" t="s">
        <v>7277</v>
      </c>
      <c r="O10521" t="s">
        <v>32</v>
      </c>
      <c r="Q10521" t="s">
        <v>33</v>
      </c>
      <c r="R10521" t="s">
        <v>34</v>
      </c>
      <c r="S10521" t="s">
        <v>15642</v>
      </c>
      <c r="T10521" t="s">
        <v>15631</v>
      </c>
    </row>
    <row r="10522" spans="1:20" x14ac:dyDescent="0.3">
      <c r="A10522" s="19">
        <v>10522</v>
      </c>
      <c r="B10522" s="19" t="s">
        <v>82</v>
      </c>
      <c r="C10522" t="s">
        <v>21558</v>
      </c>
      <c r="D10522" t="s">
        <v>7281</v>
      </c>
      <c r="E10522" t="s">
        <v>53</v>
      </c>
      <c r="F10522" s="19">
        <v>12</v>
      </c>
      <c r="G10522" s="18">
        <v>9.5</v>
      </c>
      <c r="H10522"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001 - 100000, Term 12 mo.</v>
      </c>
      <c r="I10522" t="s">
        <v>7282</v>
      </c>
      <c r="J10522" t="s">
        <v>13118</v>
      </c>
      <c r="K10522" t="s">
        <v>130</v>
      </c>
      <c r="L10522" t="s">
        <v>84</v>
      </c>
      <c r="M10522" t="s">
        <v>175</v>
      </c>
      <c r="N10522" t="s">
        <v>7277</v>
      </c>
      <c r="O10522" t="s">
        <v>32</v>
      </c>
      <c r="Q10522" t="s">
        <v>33</v>
      </c>
      <c r="R10522" t="s">
        <v>34</v>
      </c>
      <c r="S10522" t="s">
        <v>15642</v>
      </c>
      <c r="T10522" t="s">
        <v>15631</v>
      </c>
    </row>
    <row r="10523" spans="1:20" x14ac:dyDescent="0.3">
      <c r="A10523" s="19">
        <v>10523</v>
      </c>
      <c r="B10523" s="19" t="s">
        <v>82</v>
      </c>
      <c r="C10523" t="s">
        <v>21559</v>
      </c>
      <c r="D10523" t="s">
        <v>7281</v>
      </c>
      <c r="E10523" t="s">
        <v>55</v>
      </c>
      <c r="F10523" s="19">
        <v>12</v>
      </c>
      <c r="G10523" s="18">
        <v>8.1</v>
      </c>
      <c r="H10523"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001 - 200000, Term 12 mo.</v>
      </c>
      <c r="I10523" t="s">
        <v>7282</v>
      </c>
      <c r="J10523" t="s">
        <v>13118</v>
      </c>
      <c r="K10523" t="s">
        <v>130</v>
      </c>
      <c r="L10523" t="s">
        <v>84</v>
      </c>
      <c r="M10523" t="s">
        <v>175</v>
      </c>
      <c r="N10523" t="s">
        <v>7277</v>
      </c>
      <c r="O10523" t="s">
        <v>32</v>
      </c>
      <c r="Q10523" t="s">
        <v>33</v>
      </c>
      <c r="R10523" t="s">
        <v>34</v>
      </c>
      <c r="S10523" t="s">
        <v>15642</v>
      </c>
      <c r="T10523" t="s">
        <v>15631</v>
      </c>
    </row>
    <row r="10524" spans="1:20" x14ac:dyDescent="0.3">
      <c r="A10524" s="19">
        <v>10524</v>
      </c>
      <c r="B10524" s="19" t="s">
        <v>82</v>
      </c>
      <c r="C10524" t="s">
        <v>21560</v>
      </c>
      <c r="D10524" t="s">
        <v>7281</v>
      </c>
      <c r="E10524" t="s">
        <v>57</v>
      </c>
      <c r="F10524" s="19">
        <v>12</v>
      </c>
      <c r="G10524" s="18">
        <v>7.19</v>
      </c>
      <c r="H10524"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00001 - 999999999, Term 12 mo.</v>
      </c>
      <c r="I10524" t="s">
        <v>7282</v>
      </c>
      <c r="J10524" t="s">
        <v>13118</v>
      </c>
      <c r="K10524" t="s">
        <v>130</v>
      </c>
      <c r="L10524" t="s">
        <v>84</v>
      </c>
      <c r="M10524" t="s">
        <v>175</v>
      </c>
      <c r="N10524" t="s">
        <v>7277</v>
      </c>
      <c r="O10524" t="s">
        <v>32</v>
      </c>
      <c r="Q10524" t="s">
        <v>33</v>
      </c>
      <c r="R10524" t="s">
        <v>34</v>
      </c>
      <c r="S10524" t="s">
        <v>15642</v>
      </c>
      <c r="T10524" t="s">
        <v>15631</v>
      </c>
    </row>
    <row r="10525" spans="1:20" x14ac:dyDescent="0.3">
      <c r="A10525" s="19">
        <v>10525</v>
      </c>
      <c r="B10525" s="19" t="s">
        <v>82</v>
      </c>
      <c r="C10525" t="s">
        <v>21561</v>
      </c>
      <c r="D10525" t="s">
        <v>7281</v>
      </c>
      <c r="E10525" t="s">
        <v>122</v>
      </c>
      <c r="F10525" s="19">
        <v>24</v>
      </c>
      <c r="G10525" s="18">
        <v>24254.93</v>
      </c>
      <c r="H10525"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 - 500, Term 24 mo.</v>
      </c>
      <c r="I10525" t="s">
        <v>7282</v>
      </c>
      <c r="J10525" t="s">
        <v>13118</v>
      </c>
      <c r="K10525" t="s">
        <v>130</v>
      </c>
      <c r="L10525" t="s">
        <v>84</v>
      </c>
      <c r="M10525" t="s">
        <v>175</v>
      </c>
      <c r="N10525" t="s">
        <v>7277</v>
      </c>
      <c r="O10525" t="s">
        <v>32</v>
      </c>
      <c r="Q10525" t="s">
        <v>33</v>
      </c>
      <c r="R10525" t="s">
        <v>34</v>
      </c>
      <c r="S10525" t="s">
        <v>15642</v>
      </c>
      <c r="T10525" t="s">
        <v>15631</v>
      </c>
    </row>
    <row r="10526" spans="1:20" x14ac:dyDescent="0.3">
      <c r="A10526" s="19">
        <v>10526</v>
      </c>
      <c r="B10526" s="19" t="s">
        <v>82</v>
      </c>
      <c r="C10526" t="s">
        <v>21562</v>
      </c>
      <c r="D10526" t="s">
        <v>7281</v>
      </c>
      <c r="E10526" t="s">
        <v>39</v>
      </c>
      <c r="F10526" s="19">
        <v>24</v>
      </c>
      <c r="G10526" s="18">
        <v>33615.949999999997</v>
      </c>
      <c r="H10526"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1 - 750, Term 24 mo.</v>
      </c>
      <c r="I10526" t="s">
        <v>7282</v>
      </c>
      <c r="J10526" t="s">
        <v>13118</v>
      </c>
      <c r="K10526" t="s">
        <v>130</v>
      </c>
      <c r="L10526" t="s">
        <v>84</v>
      </c>
      <c r="M10526" t="s">
        <v>175</v>
      </c>
      <c r="N10526" t="s">
        <v>7277</v>
      </c>
      <c r="O10526" t="s">
        <v>32</v>
      </c>
      <c r="Q10526" t="s">
        <v>33</v>
      </c>
      <c r="R10526" t="s">
        <v>34</v>
      </c>
      <c r="S10526" t="s">
        <v>15642</v>
      </c>
      <c r="T10526" t="s">
        <v>15631</v>
      </c>
    </row>
    <row r="10527" spans="1:20" x14ac:dyDescent="0.3">
      <c r="A10527" s="19">
        <v>10527</v>
      </c>
      <c r="B10527" s="19" t="s">
        <v>82</v>
      </c>
      <c r="C10527" t="s">
        <v>21563</v>
      </c>
      <c r="D10527" t="s">
        <v>7281</v>
      </c>
      <c r="E10527" t="s">
        <v>41</v>
      </c>
      <c r="F10527" s="19">
        <v>24</v>
      </c>
      <c r="G10527" s="18">
        <v>43201</v>
      </c>
      <c r="H10527"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751 - 1000, Term 24 mo.</v>
      </c>
      <c r="I10527" t="s">
        <v>7282</v>
      </c>
      <c r="J10527" t="s">
        <v>13118</v>
      </c>
      <c r="K10527" t="s">
        <v>130</v>
      </c>
      <c r="L10527" t="s">
        <v>84</v>
      </c>
      <c r="M10527" t="s">
        <v>175</v>
      </c>
      <c r="N10527" t="s">
        <v>7277</v>
      </c>
      <c r="O10527" t="s">
        <v>32</v>
      </c>
      <c r="Q10527" t="s">
        <v>33</v>
      </c>
      <c r="R10527" t="s">
        <v>34</v>
      </c>
      <c r="S10527" t="s">
        <v>15642</v>
      </c>
      <c r="T10527" t="s">
        <v>15631</v>
      </c>
    </row>
    <row r="10528" spans="1:20" x14ac:dyDescent="0.3">
      <c r="A10528" s="19">
        <v>10528</v>
      </c>
      <c r="B10528" s="19" t="s">
        <v>82</v>
      </c>
      <c r="C10528" t="s">
        <v>21564</v>
      </c>
      <c r="D10528" t="s">
        <v>7281</v>
      </c>
      <c r="E10528" t="s">
        <v>128</v>
      </c>
      <c r="F10528" s="19">
        <v>24</v>
      </c>
      <c r="G10528" s="18">
        <v>41.27</v>
      </c>
      <c r="H10528"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1 - 2500, Term 24 mo.</v>
      </c>
      <c r="I10528" t="s">
        <v>7282</v>
      </c>
      <c r="J10528" t="s">
        <v>13118</v>
      </c>
      <c r="K10528" t="s">
        <v>130</v>
      </c>
      <c r="L10528" t="s">
        <v>84</v>
      </c>
      <c r="M10528" t="s">
        <v>175</v>
      </c>
      <c r="N10528" t="s">
        <v>7277</v>
      </c>
      <c r="O10528" t="s">
        <v>32</v>
      </c>
      <c r="Q10528" t="s">
        <v>33</v>
      </c>
      <c r="R10528" t="s">
        <v>34</v>
      </c>
      <c r="S10528" t="s">
        <v>15642</v>
      </c>
      <c r="T10528" t="s">
        <v>15631</v>
      </c>
    </row>
    <row r="10529" spans="1:20" x14ac:dyDescent="0.3">
      <c r="A10529" s="19">
        <v>10529</v>
      </c>
      <c r="B10529" s="19" t="s">
        <v>82</v>
      </c>
      <c r="C10529" t="s">
        <v>21565</v>
      </c>
      <c r="D10529" t="s">
        <v>7281</v>
      </c>
      <c r="E10529" t="s">
        <v>129</v>
      </c>
      <c r="F10529" s="19">
        <v>24</v>
      </c>
      <c r="G10529" s="18">
        <v>33.020000000000003</v>
      </c>
      <c r="H10529"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501 - 5000, Term 24 mo.</v>
      </c>
      <c r="I10529" t="s">
        <v>7282</v>
      </c>
      <c r="J10529" t="s">
        <v>13118</v>
      </c>
      <c r="K10529" t="s">
        <v>130</v>
      </c>
      <c r="L10529" t="s">
        <v>84</v>
      </c>
      <c r="M10529" t="s">
        <v>175</v>
      </c>
      <c r="N10529" t="s">
        <v>7277</v>
      </c>
      <c r="O10529" t="s">
        <v>32</v>
      </c>
      <c r="Q10529" t="s">
        <v>33</v>
      </c>
      <c r="R10529" t="s">
        <v>34</v>
      </c>
      <c r="S10529" t="s">
        <v>15642</v>
      </c>
      <c r="T10529" t="s">
        <v>15631</v>
      </c>
    </row>
    <row r="10530" spans="1:20" x14ac:dyDescent="0.3">
      <c r="A10530" s="19">
        <v>10530</v>
      </c>
      <c r="B10530" s="19" t="s">
        <v>82</v>
      </c>
      <c r="C10530" t="s">
        <v>21566</v>
      </c>
      <c r="D10530" t="s">
        <v>7281</v>
      </c>
      <c r="E10530" t="s">
        <v>47</v>
      </c>
      <c r="F10530" s="19">
        <v>24</v>
      </c>
      <c r="G10530" s="18">
        <v>27.96</v>
      </c>
      <c r="H10530"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01 - 10000, Term 24 mo.</v>
      </c>
      <c r="I10530" t="s">
        <v>7282</v>
      </c>
      <c r="J10530" t="s">
        <v>13118</v>
      </c>
      <c r="K10530" t="s">
        <v>130</v>
      </c>
      <c r="L10530" t="s">
        <v>84</v>
      </c>
      <c r="M10530" t="s">
        <v>175</v>
      </c>
      <c r="N10530" t="s">
        <v>7277</v>
      </c>
      <c r="O10530" t="s">
        <v>32</v>
      </c>
      <c r="Q10530" t="s">
        <v>33</v>
      </c>
      <c r="R10530" t="s">
        <v>34</v>
      </c>
      <c r="S10530" t="s">
        <v>15642</v>
      </c>
      <c r="T10530" t="s">
        <v>15631</v>
      </c>
    </row>
    <row r="10531" spans="1:20" x14ac:dyDescent="0.3">
      <c r="A10531" s="19">
        <v>10531</v>
      </c>
      <c r="B10531" s="19" t="s">
        <v>82</v>
      </c>
      <c r="C10531" t="s">
        <v>21567</v>
      </c>
      <c r="D10531" t="s">
        <v>7281</v>
      </c>
      <c r="E10531" t="s">
        <v>49</v>
      </c>
      <c r="F10531" s="19">
        <v>24</v>
      </c>
      <c r="G10531" s="18">
        <v>24.01</v>
      </c>
      <c r="H10531"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01 - 20000, Term 24 mo.</v>
      </c>
      <c r="I10531" t="s">
        <v>7282</v>
      </c>
      <c r="J10531" t="s">
        <v>13118</v>
      </c>
      <c r="K10531" t="s">
        <v>130</v>
      </c>
      <c r="L10531" t="s">
        <v>84</v>
      </c>
      <c r="M10531" t="s">
        <v>175</v>
      </c>
      <c r="N10531" t="s">
        <v>7277</v>
      </c>
      <c r="O10531" t="s">
        <v>32</v>
      </c>
      <c r="Q10531" t="s">
        <v>33</v>
      </c>
      <c r="R10531" t="s">
        <v>34</v>
      </c>
      <c r="S10531" t="s">
        <v>15642</v>
      </c>
      <c r="T10531" t="s">
        <v>15631</v>
      </c>
    </row>
    <row r="10532" spans="1:20" x14ac:dyDescent="0.3">
      <c r="A10532" s="19">
        <v>10532</v>
      </c>
      <c r="B10532" s="19" t="s">
        <v>82</v>
      </c>
      <c r="C10532" t="s">
        <v>21568</v>
      </c>
      <c r="D10532" t="s">
        <v>7281</v>
      </c>
      <c r="E10532" t="s">
        <v>51</v>
      </c>
      <c r="F10532" s="19">
        <v>24</v>
      </c>
      <c r="G10532" s="18">
        <v>21.22</v>
      </c>
      <c r="H10532"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0001 - 50000, Term 24 mo.</v>
      </c>
      <c r="I10532" t="s">
        <v>7282</v>
      </c>
      <c r="J10532" t="s">
        <v>13118</v>
      </c>
      <c r="K10532" t="s">
        <v>130</v>
      </c>
      <c r="L10532" t="s">
        <v>84</v>
      </c>
      <c r="M10532" t="s">
        <v>175</v>
      </c>
      <c r="N10532" t="s">
        <v>7277</v>
      </c>
      <c r="O10532" t="s">
        <v>32</v>
      </c>
      <c r="Q10532" t="s">
        <v>33</v>
      </c>
      <c r="R10532" t="s">
        <v>34</v>
      </c>
      <c r="S10532" t="s">
        <v>15642</v>
      </c>
      <c r="T10532" t="s">
        <v>15631</v>
      </c>
    </row>
    <row r="10533" spans="1:20" x14ac:dyDescent="0.3">
      <c r="A10533" s="19">
        <v>10533</v>
      </c>
      <c r="B10533" s="19" t="s">
        <v>82</v>
      </c>
      <c r="C10533" t="s">
        <v>21569</v>
      </c>
      <c r="D10533" t="s">
        <v>7281</v>
      </c>
      <c r="E10533" t="s">
        <v>53</v>
      </c>
      <c r="F10533" s="19">
        <v>24</v>
      </c>
      <c r="G10533" s="18">
        <v>18.05</v>
      </c>
      <c r="H10533"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001 - 100000, Term 24 mo.</v>
      </c>
      <c r="I10533" t="s">
        <v>7282</v>
      </c>
      <c r="J10533" t="s">
        <v>13118</v>
      </c>
      <c r="K10533" t="s">
        <v>130</v>
      </c>
      <c r="L10533" t="s">
        <v>84</v>
      </c>
      <c r="M10533" t="s">
        <v>175</v>
      </c>
      <c r="N10533" t="s">
        <v>7277</v>
      </c>
      <c r="O10533" t="s">
        <v>32</v>
      </c>
      <c r="Q10533" t="s">
        <v>33</v>
      </c>
      <c r="R10533" t="s">
        <v>34</v>
      </c>
      <c r="S10533" t="s">
        <v>15642</v>
      </c>
      <c r="T10533" t="s">
        <v>15631</v>
      </c>
    </row>
    <row r="10534" spans="1:20" x14ac:dyDescent="0.3">
      <c r="A10534" s="19">
        <v>10534</v>
      </c>
      <c r="B10534" s="19" t="s">
        <v>82</v>
      </c>
      <c r="C10534" t="s">
        <v>21570</v>
      </c>
      <c r="D10534" t="s">
        <v>7281</v>
      </c>
      <c r="E10534" t="s">
        <v>55</v>
      </c>
      <c r="F10534" s="19">
        <v>24</v>
      </c>
      <c r="G10534" s="18">
        <v>15.39</v>
      </c>
      <c r="H10534"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001 - 200000, Term 24 mo.</v>
      </c>
      <c r="I10534" t="s">
        <v>7282</v>
      </c>
      <c r="J10534" t="s">
        <v>13118</v>
      </c>
      <c r="K10534" t="s">
        <v>130</v>
      </c>
      <c r="L10534" t="s">
        <v>84</v>
      </c>
      <c r="M10534" t="s">
        <v>175</v>
      </c>
      <c r="N10534" t="s">
        <v>7277</v>
      </c>
      <c r="O10534" t="s">
        <v>32</v>
      </c>
      <c r="Q10534" t="s">
        <v>33</v>
      </c>
      <c r="R10534" t="s">
        <v>34</v>
      </c>
      <c r="S10534" t="s">
        <v>15642</v>
      </c>
      <c r="T10534" t="s">
        <v>15631</v>
      </c>
    </row>
    <row r="10535" spans="1:20" x14ac:dyDescent="0.3">
      <c r="A10535" s="19">
        <v>10535</v>
      </c>
      <c r="B10535" s="19" t="s">
        <v>82</v>
      </c>
      <c r="C10535" t="s">
        <v>21571</v>
      </c>
      <c r="D10535" t="s">
        <v>7281</v>
      </c>
      <c r="E10535" t="s">
        <v>57</v>
      </c>
      <c r="F10535" s="19">
        <v>24</v>
      </c>
      <c r="G10535" s="18">
        <v>13.66</v>
      </c>
      <c r="H10535"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00001 - 999999999, Term 24 mo.</v>
      </c>
      <c r="I10535" t="s">
        <v>7282</v>
      </c>
      <c r="J10535" t="s">
        <v>13118</v>
      </c>
      <c r="K10535" t="s">
        <v>130</v>
      </c>
      <c r="L10535" t="s">
        <v>84</v>
      </c>
      <c r="M10535" t="s">
        <v>175</v>
      </c>
      <c r="N10535" t="s">
        <v>7277</v>
      </c>
      <c r="O10535" t="s">
        <v>32</v>
      </c>
      <c r="Q10535" t="s">
        <v>33</v>
      </c>
      <c r="R10535" t="s">
        <v>34</v>
      </c>
      <c r="S10535" t="s">
        <v>15642</v>
      </c>
      <c r="T10535" t="s">
        <v>15631</v>
      </c>
    </row>
    <row r="10536" spans="1:20" x14ac:dyDescent="0.3">
      <c r="A10536" s="19">
        <v>10536</v>
      </c>
      <c r="B10536" s="19" t="s">
        <v>82</v>
      </c>
      <c r="C10536" t="s">
        <v>21572</v>
      </c>
      <c r="D10536" t="s">
        <v>7281</v>
      </c>
      <c r="E10536" t="s">
        <v>122</v>
      </c>
      <c r="F10536" s="19">
        <v>36</v>
      </c>
      <c r="G10536" s="18">
        <v>34467.53</v>
      </c>
      <c r="H10536"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 - 500, Term 36 mo.</v>
      </c>
      <c r="I10536" t="s">
        <v>7282</v>
      </c>
      <c r="J10536" t="s">
        <v>13118</v>
      </c>
      <c r="K10536" t="s">
        <v>130</v>
      </c>
      <c r="L10536" t="s">
        <v>84</v>
      </c>
      <c r="M10536" t="s">
        <v>175</v>
      </c>
      <c r="N10536" t="s">
        <v>7277</v>
      </c>
      <c r="O10536" t="s">
        <v>32</v>
      </c>
      <c r="Q10536" t="s">
        <v>33</v>
      </c>
      <c r="R10536" t="s">
        <v>34</v>
      </c>
      <c r="S10536" t="s">
        <v>15642</v>
      </c>
      <c r="T10536" t="s">
        <v>15631</v>
      </c>
    </row>
    <row r="10537" spans="1:20" x14ac:dyDescent="0.3">
      <c r="A10537" s="19">
        <v>10537</v>
      </c>
      <c r="B10537" s="19" t="s">
        <v>82</v>
      </c>
      <c r="C10537" t="s">
        <v>21573</v>
      </c>
      <c r="D10537" t="s">
        <v>7281</v>
      </c>
      <c r="E10537" t="s">
        <v>39</v>
      </c>
      <c r="F10537" s="19">
        <v>36</v>
      </c>
      <c r="G10537" s="18">
        <v>47770.04</v>
      </c>
      <c r="H10537"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1 - 750, Term 36 mo.</v>
      </c>
      <c r="I10537" t="s">
        <v>7282</v>
      </c>
      <c r="J10537" t="s">
        <v>13118</v>
      </c>
      <c r="K10537" t="s">
        <v>130</v>
      </c>
      <c r="L10537" t="s">
        <v>84</v>
      </c>
      <c r="M10537" t="s">
        <v>175</v>
      </c>
      <c r="N10537" t="s">
        <v>7277</v>
      </c>
      <c r="O10537" t="s">
        <v>32</v>
      </c>
      <c r="Q10537" t="s">
        <v>33</v>
      </c>
      <c r="R10537" t="s">
        <v>34</v>
      </c>
      <c r="S10537" t="s">
        <v>15642</v>
      </c>
      <c r="T10537" t="s">
        <v>15631</v>
      </c>
    </row>
    <row r="10538" spans="1:20" x14ac:dyDescent="0.3">
      <c r="A10538" s="19">
        <v>10538</v>
      </c>
      <c r="B10538" s="19" t="s">
        <v>82</v>
      </c>
      <c r="C10538" t="s">
        <v>21574</v>
      </c>
      <c r="D10538" t="s">
        <v>7281</v>
      </c>
      <c r="E10538" t="s">
        <v>41</v>
      </c>
      <c r="F10538" s="19">
        <v>36</v>
      </c>
      <c r="G10538" s="18">
        <v>61390.9</v>
      </c>
      <c r="H10538"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751 - 1000, Term 36 mo.</v>
      </c>
      <c r="I10538" t="s">
        <v>7282</v>
      </c>
      <c r="J10538" t="s">
        <v>13118</v>
      </c>
      <c r="K10538" t="s">
        <v>130</v>
      </c>
      <c r="L10538" t="s">
        <v>84</v>
      </c>
      <c r="M10538" t="s">
        <v>175</v>
      </c>
      <c r="N10538" t="s">
        <v>7277</v>
      </c>
      <c r="O10538" t="s">
        <v>32</v>
      </c>
      <c r="Q10538" t="s">
        <v>33</v>
      </c>
      <c r="R10538" t="s">
        <v>34</v>
      </c>
      <c r="S10538" t="s">
        <v>15642</v>
      </c>
      <c r="T10538" t="s">
        <v>15631</v>
      </c>
    </row>
    <row r="10539" spans="1:20" x14ac:dyDescent="0.3">
      <c r="A10539" s="19">
        <v>10539</v>
      </c>
      <c r="B10539" s="19" t="s">
        <v>82</v>
      </c>
      <c r="C10539" t="s">
        <v>21575</v>
      </c>
      <c r="D10539" t="s">
        <v>7281</v>
      </c>
      <c r="E10539" t="s">
        <v>128</v>
      </c>
      <c r="F10539" s="19">
        <v>36</v>
      </c>
      <c r="G10539" s="18">
        <v>58.64</v>
      </c>
      <c r="H10539"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1 - 2500, Term 36 mo.</v>
      </c>
      <c r="I10539" t="s">
        <v>7282</v>
      </c>
      <c r="J10539" t="s">
        <v>13118</v>
      </c>
      <c r="K10539" t="s">
        <v>130</v>
      </c>
      <c r="L10539" t="s">
        <v>84</v>
      </c>
      <c r="M10539" t="s">
        <v>175</v>
      </c>
      <c r="N10539" t="s">
        <v>7277</v>
      </c>
      <c r="O10539" t="s">
        <v>32</v>
      </c>
      <c r="Q10539" t="s">
        <v>33</v>
      </c>
      <c r="R10539" t="s">
        <v>34</v>
      </c>
      <c r="S10539" t="s">
        <v>15642</v>
      </c>
      <c r="T10539" t="s">
        <v>15631</v>
      </c>
    </row>
    <row r="10540" spans="1:20" x14ac:dyDescent="0.3">
      <c r="A10540" s="19">
        <v>10540</v>
      </c>
      <c r="B10540" s="19" t="s">
        <v>82</v>
      </c>
      <c r="C10540" t="s">
        <v>21576</v>
      </c>
      <c r="D10540" t="s">
        <v>7281</v>
      </c>
      <c r="E10540" t="s">
        <v>129</v>
      </c>
      <c r="F10540" s="19">
        <v>36</v>
      </c>
      <c r="G10540" s="18">
        <v>46.91</v>
      </c>
      <c r="H10540"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501 - 5000, Term 36 mo.</v>
      </c>
      <c r="I10540" t="s">
        <v>7282</v>
      </c>
      <c r="J10540" t="s">
        <v>13118</v>
      </c>
      <c r="K10540" t="s">
        <v>130</v>
      </c>
      <c r="L10540" t="s">
        <v>84</v>
      </c>
      <c r="M10540" t="s">
        <v>175</v>
      </c>
      <c r="N10540" t="s">
        <v>7277</v>
      </c>
      <c r="O10540" t="s">
        <v>32</v>
      </c>
      <c r="Q10540" t="s">
        <v>33</v>
      </c>
      <c r="R10540" t="s">
        <v>34</v>
      </c>
      <c r="S10540" t="s">
        <v>15642</v>
      </c>
      <c r="T10540" t="s">
        <v>15631</v>
      </c>
    </row>
    <row r="10541" spans="1:20" x14ac:dyDescent="0.3">
      <c r="A10541" s="19">
        <v>10541</v>
      </c>
      <c r="B10541" s="19" t="s">
        <v>82</v>
      </c>
      <c r="C10541" t="s">
        <v>21577</v>
      </c>
      <c r="D10541" t="s">
        <v>7281</v>
      </c>
      <c r="E10541" t="s">
        <v>47</v>
      </c>
      <c r="F10541" s="19">
        <v>36</v>
      </c>
      <c r="G10541" s="18">
        <v>39.74</v>
      </c>
      <c r="H10541"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01 - 10000, Term 36 mo.</v>
      </c>
      <c r="I10541" t="s">
        <v>7282</v>
      </c>
      <c r="J10541" t="s">
        <v>13118</v>
      </c>
      <c r="K10541" t="s">
        <v>130</v>
      </c>
      <c r="L10541" t="s">
        <v>84</v>
      </c>
      <c r="M10541" t="s">
        <v>175</v>
      </c>
      <c r="N10541" t="s">
        <v>7277</v>
      </c>
      <c r="O10541" t="s">
        <v>32</v>
      </c>
      <c r="Q10541" t="s">
        <v>33</v>
      </c>
      <c r="R10541" t="s">
        <v>34</v>
      </c>
      <c r="S10541" t="s">
        <v>15642</v>
      </c>
      <c r="T10541" t="s">
        <v>15631</v>
      </c>
    </row>
    <row r="10542" spans="1:20" x14ac:dyDescent="0.3">
      <c r="A10542" s="19">
        <v>10542</v>
      </c>
      <c r="B10542" s="19" t="s">
        <v>82</v>
      </c>
      <c r="C10542" t="s">
        <v>21578</v>
      </c>
      <c r="D10542" t="s">
        <v>7281</v>
      </c>
      <c r="E10542" t="s">
        <v>49</v>
      </c>
      <c r="F10542" s="19">
        <v>36</v>
      </c>
      <c r="G10542" s="18">
        <v>34.119999999999997</v>
      </c>
      <c r="H10542"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01 - 20000, Term 36 mo.</v>
      </c>
      <c r="I10542" t="s">
        <v>7282</v>
      </c>
      <c r="J10542" t="s">
        <v>13118</v>
      </c>
      <c r="K10542" t="s">
        <v>130</v>
      </c>
      <c r="L10542" t="s">
        <v>84</v>
      </c>
      <c r="M10542" t="s">
        <v>175</v>
      </c>
      <c r="N10542" t="s">
        <v>7277</v>
      </c>
      <c r="O10542" t="s">
        <v>32</v>
      </c>
      <c r="Q10542" t="s">
        <v>33</v>
      </c>
      <c r="R10542" t="s">
        <v>34</v>
      </c>
      <c r="S10542" t="s">
        <v>15642</v>
      </c>
      <c r="T10542" t="s">
        <v>15631</v>
      </c>
    </row>
    <row r="10543" spans="1:20" x14ac:dyDescent="0.3">
      <c r="A10543" s="19">
        <v>10543</v>
      </c>
      <c r="B10543" s="19" t="s">
        <v>82</v>
      </c>
      <c r="C10543" t="s">
        <v>21579</v>
      </c>
      <c r="D10543" t="s">
        <v>7281</v>
      </c>
      <c r="E10543" t="s">
        <v>51</v>
      </c>
      <c r="F10543" s="19">
        <v>36</v>
      </c>
      <c r="G10543" s="18">
        <v>30.15</v>
      </c>
      <c r="H10543"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0001 - 50000, Term 36 mo.</v>
      </c>
      <c r="I10543" t="s">
        <v>7282</v>
      </c>
      <c r="J10543" t="s">
        <v>13118</v>
      </c>
      <c r="K10543" t="s">
        <v>130</v>
      </c>
      <c r="L10543" t="s">
        <v>84</v>
      </c>
      <c r="M10543" t="s">
        <v>175</v>
      </c>
      <c r="N10543" t="s">
        <v>7277</v>
      </c>
      <c r="O10543" t="s">
        <v>32</v>
      </c>
      <c r="Q10543" t="s">
        <v>33</v>
      </c>
      <c r="R10543" t="s">
        <v>34</v>
      </c>
      <c r="S10543" t="s">
        <v>15642</v>
      </c>
      <c r="T10543" t="s">
        <v>15631</v>
      </c>
    </row>
    <row r="10544" spans="1:20" x14ac:dyDescent="0.3">
      <c r="A10544" s="19">
        <v>10544</v>
      </c>
      <c r="B10544" s="19" t="s">
        <v>82</v>
      </c>
      <c r="C10544" t="s">
        <v>21580</v>
      </c>
      <c r="D10544" t="s">
        <v>7281</v>
      </c>
      <c r="E10544" t="s">
        <v>53</v>
      </c>
      <c r="F10544" s="19">
        <v>36</v>
      </c>
      <c r="G10544" s="18">
        <v>25.64</v>
      </c>
      <c r="H10544"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50001 - 100000, Term 36 mo.</v>
      </c>
      <c r="I10544" t="s">
        <v>7282</v>
      </c>
      <c r="J10544" t="s">
        <v>13118</v>
      </c>
      <c r="K10544" t="s">
        <v>130</v>
      </c>
      <c r="L10544" t="s">
        <v>84</v>
      </c>
      <c r="M10544" t="s">
        <v>175</v>
      </c>
      <c r="N10544" t="s">
        <v>7277</v>
      </c>
      <c r="O10544" t="s">
        <v>32</v>
      </c>
      <c r="Q10544" t="s">
        <v>33</v>
      </c>
      <c r="R10544" t="s">
        <v>34</v>
      </c>
      <c r="S10544" t="s">
        <v>15642</v>
      </c>
      <c r="T10544" t="s">
        <v>15631</v>
      </c>
    </row>
    <row r="10545" spans="1:20" x14ac:dyDescent="0.3">
      <c r="A10545" s="19">
        <v>10545</v>
      </c>
      <c r="B10545" s="19" t="s">
        <v>82</v>
      </c>
      <c r="C10545" t="s">
        <v>21581</v>
      </c>
      <c r="D10545" t="s">
        <v>7281</v>
      </c>
      <c r="E10545" t="s">
        <v>55</v>
      </c>
      <c r="F10545" s="19">
        <v>36</v>
      </c>
      <c r="G10545" s="18">
        <v>21.87</v>
      </c>
      <c r="H10545"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100001 - 200000, Term 36 mo.</v>
      </c>
      <c r="I10545" t="s">
        <v>7282</v>
      </c>
      <c r="J10545" t="s">
        <v>13118</v>
      </c>
      <c r="K10545" t="s">
        <v>130</v>
      </c>
      <c r="L10545" t="s">
        <v>84</v>
      </c>
      <c r="M10545" t="s">
        <v>175</v>
      </c>
      <c r="N10545" t="s">
        <v>7277</v>
      </c>
      <c r="O10545" t="s">
        <v>32</v>
      </c>
      <c r="Q10545" t="s">
        <v>33</v>
      </c>
      <c r="R10545" t="s">
        <v>34</v>
      </c>
      <c r="S10545" t="s">
        <v>15642</v>
      </c>
      <c r="T10545" t="s">
        <v>15631</v>
      </c>
    </row>
    <row r="10546" spans="1:20" x14ac:dyDescent="0.3">
      <c r="A10546" s="19">
        <v>10546</v>
      </c>
      <c r="B10546" s="19" t="s">
        <v>82</v>
      </c>
      <c r="C10546" t="s">
        <v>21582</v>
      </c>
      <c r="D10546" t="s">
        <v>7281</v>
      </c>
      <c r="E10546" t="s">
        <v>57</v>
      </c>
      <c r="F10546" s="19">
        <v>36</v>
      </c>
      <c r="G10546" s="18">
        <v>19.41</v>
      </c>
      <c r="H10546" s="27" t="str">
        <f>Table68[[#This Row],[Product Name]]&amp;". "&amp;Table68[[#This Row],[Product Description]]&amp;". Tier "&amp;Table68[[#This Row],[Tier]]&amp;", Term "&amp;Table68[[#This Row],[Term]]&amp;" mo."</f>
        <v>PFPT Enterprise P0 - F-Secure - V - Upgrade Light Users. NPRE, Email Protection, TAP URL &amp; Attachment Defense, TAP URL Iso. (VAP only), Threat Response Auto-Pull - F-Secure - Virtual - Upgrade Light Users. Tier 200001 - 999999999, Term 36 mo.</v>
      </c>
      <c r="I10546" t="s">
        <v>7282</v>
      </c>
      <c r="J10546" t="s">
        <v>13118</v>
      </c>
      <c r="K10546" t="s">
        <v>130</v>
      </c>
      <c r="L10546" t="s">
        <v>84</v>
      </c>
      <c r="M10546" t="s">
        <v>175</v>
      </c>
      <c r="N10546" t="s">
        <v>7277</v>
      </c>
      <c r="O10546" t="s">
        <v>32</v>
      </c>
      <c r="Q10546" t="s">
        <v>33</v>
      </c>
      <c r="R10546" t="s">
        <v>34</v>
      </c>
      <c r="S10546" t="s">
        <v>15642</v>
      </c>
      <c r="T10546" t="s">
        <v>15631</v>
      </c>
    </row>
    <row r="10547" spans="1:20" x14ac:dyDescent="0.3">
      <c r="A10547" s="19">
        <v>10547</v>
      </c>
      <c r="B10547" s="19" t="s">
        <v>82</v>
      </c>
      <c r="C10547" t="s">
        <v>21583</v>
      </c>
      <c r="D10547" t="s">
        <v>7283</v>
      </c>
      <c r="E10547" t="s">
        <v>122</v>
      </c>
      <c r="F10547" s="19">
        <v>12</v>
      </c>
      <c r="G10547" s="18">
        <v>12765.75</v>
      </c>
      <c r="H10547"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 - 500, Term 12 mo.</v>
      </c>
      <c r="I10547" t="s">
        <v>7284</v>
      </c>
      <c r="J10547" t="s">
        <v>13118</v>
      </c>
      <c r="K10547" t="s">
        <v>130</v>
      </c>
      <c r="L10547" t="s">
        <v>84</v>
      </c>
      <c r="M10547" t="s">
        <v>175</v>
      </c>
      <c r="N10547" t="s">
        <v>7277</v>
      </c>
      <c r="O10547" t="s">
        <v>32</v>
      </c>
      <c r="Q10547" t="s">
        <v>33</v>
      </c>
      <c r="R10547" t="s">
        <v>34</v>
      </c>
      <c r="S10547" t="s">
        <v>15642</v>
      </c>
      <c r="T10547" t="s">
        <v>15631</v>
      </c>
    </row>
    <row r="10548" spans="1:20" x14ac:dyDescent="0.3">
      <c r="A10548" s="19">
        <v>10548</v>
      </c>
      <c r="B10548" s="19" t="s">
        <v>82</v>
      </c>
      <c r="C10548" t="s">
        <v>21584</v>
      </c>
      <c r="D10548" t="s">
        <v>7283</v>
      </c>
      <c r="E10548" t="s">
        <v>39</v>
      </c>
      <c r="F10548" s="19">
        <v>12</v>
      </c>
      <c r="G10548" s="18">
        <v>17692.61</v>
      </c>
      <c r="H10548"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1 - 750, Term 12 mo.</v>
      </c>
      <c r="I10548" t="s">
        <v>7284</v>
      </c>
      <c r="J10548" t="s">
        <v>13118</v>
      </c>
      <c r="K10548" t="s">
        <v>130</v>
      </c>
      <c r="L10548" t="s">
        <v>84</v>
      </c>
      <c r="M10548" t="s">
        <v>175</v>
      </c>
      <c r="N10548" t="s">
        <v>7277</v>
      </c>
      <c r="O10548" t="s">
        <v>32</v>
      </c>
      <c r="Q10548" t="s">
        <v>33</v>
      </c>
      <c r="R10548" t="s">
        <v>34</v>
      </c>
      <c r="S10548" t="s">
        <v>15642</v>
      </c>
      <c r="T10548" t="s">
        <v>15631</v>
      </c>
    </row>
    <row r="10549" spans="1:20" x14ac:dyDescent="0.3">
      <c r="A10549" s="19">
        <v>10549</v>
      </c>
      <c r="B10549" s="19" t="s">
        <v>82</v>
      </c>
      <c r="C10549" t="s">
        <v>21585</v>
      </c>
      <c r="D10549" t="s">
        <v>7283</v>
      </c>
      <c r="E10549" t="s">
        <v>41</v>
      </c>
      <c r="F10549" s="19">
        <v>12</v>
      </c>
      <c r="G10549" s="18">
        <v>22737.37</v>
      </c>
      <c r="H10549"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751 - 1000, Term 12 mo.</v>
      </c>
      <c r="I10549" t="s">
        <v>7284</v>
      </c>
      <c r="J10549" t="s">
        <v>13118</v>
      </c>
      <c r="K10549" t="s">
        <v>130</v>
      </c>
      <c r="L10549" t="s">
        <v>84</v>
      </c>
      <c r="M10549" t="s">
        <v>175</v>
      </c>
      <c r="N10549" t="s">
        <v>7277</v>
      </c>
      <c r="O10549" t="s">
        <v>32</v>
      </c>
      <c r="Q10549" t="s">
        <v>33</v>
      </c>
      <c r="R10549" t="s">
        <v>34</v>
      </c>
      <c r="S10549" t="s">
        <v>15642</v>
      </c>
      <c r="T10549" t="s">
        <v>15631</v>
      </c>
    </row>
    <row r="10550" spans="1:20" x14ac:dyDescent="0.3">
      <c r="A10550" s="19">
        <v>10550</v>
      </c>
      <c r="B10550" s="19" t="s">
        <v>82</v>
      </c>
      <c r="C10550" t="s">
        <v>21586</v>
      </c>
      <c r="D10550" t="s">
        <v>7283</v>
      </c>
      <c r="E10550" t="s">
        <v>128</v>
      </c>
      <c r="F10550" s="19">
        <v>12</v>
      </c>
      <c r="G10550" s="18">
        <v>21.72</v>
      </c>
      <c r="H10550"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1 - 2500, Term 12 mo.</v>
      </c>
      <c r="I10550" t="s">
        <v>7284</v>
      </c>
      <c r="J10550" t="s">
        <v>13118</v>
      </c>
      <c r="K10550" t="s">
        <v>130</v>
      </c>
      <c r="L10550" t="s">
        <v>84</v>
      </c>
      <c r="M10550" t="s">
        <v>175</v>
      </c>
      <c r="N10550" t="s">
        <v>7277</v>
      </c>
      <c r="O10550" t="s">
        <v>32</v>
      </c>
      <c r="Q10550" t="s">
        <v>33</v>
      </c>
      <c r="R10550" t="s">
        <v>34</v>
      </c>
      <c r="S10550" t="s">
        <v>15642</v>
      </c>
      <c r="T10550" t="s">
        <v>15631</v>
      </c>
    </row>
    <row r="10551" spans="1:20" x14ac:dyDescent="0.3">
      <c r="A10551" s="19">
        <v>10551</v>
      </c>
      <c r="B10551" s="19" t="s">
        <v>82</v>
      </c>
      <c r="C10551" t="s">
        <v>21587</v>
      </c>
      <c r="D10551" t="s">
        <v>7283</v>
      </c>
      <c r="E10551" t="s">
        <v>129</v>
      </c>
      <c r="F10551" s="19">
        <v>12</v>
      </c>
      <c r="G10551" s="18">
        <v>17.38</v>
      </c>
      <c r="H10551"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501 - 5000, Term 12 mo.</v>
      </c>
      <c r="I10551" t="s">
        <v>7284</v>
      </c>
      <c r="J10551" t="s">
        <v>13118</v>
      </c>
      <c r="K10551" t="s">
        <v>130</v>
      </c>
      <c r="L10551" t="s">
        <v>84</v>
      </c>
      <c r="M10551" t="s">
        <v>175</v>
      </c>
      <c r="N10551" t="s">
        <v>7277</v>
      </c>
      <c r="O10551" t="s">
        <v>32</v>
      </c>
      <c r="Q10551" t="s">
        <v>33</v>
      </c>
      <c r="R10551" t="s">
        <v>34</v>
      </c>
      <c r="S10551" t="s">
        <v>15642</v>
      </c>
      <c r="T10551" t="s">
        <v>15631</v>
      </c>
    </row>
    <row r="10552" spans="1:20" x14ac:dyDescent="0.3">
      <c r="A10552" s="19">
        <v>10552</v>
      </c>
      <c r="B10552" s="19" t="s">
        <v>82</v>
      </c>
      <c r="C10552" t="s">
        <v>21588</v>
      </c>
      <c r="D10552" t="s">
        <v>7283</v>
      </c>
      <c r="E10552" t="s">
        <v>47</v>
      </c>
      <c r="F10552" s="19">
        <v>12</v>
      </c>
      <c r="G10552" s="18">
        <v>14.72</v>
      </c>
      <c r="H10552"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01 - 10000, Term 12 mo.</v>
      </c>
      <c r="I10552" t="s">
        <v>7284</v>
      </c>
      <c r="J10552" t="s">
        <v>13118</v>
      </c>
      <c r="K10552" t="s">
        <v>130</v>
      </c>
      <c r="L10552" t="s">
        <v>84</v>
      </c>
      <c r="M10552" t="s">
        <v>175</v>
      </c>
      <c r="N10552" t="s">
        <v>7277</v>
      </c>
      <c r="O10552" t="s">
        <v>32</v>
      </c>
      <c r="Q10552" t="s">
        <v>33</v>
      </c>
      <c r="R10552" t="s">
        <v>34</v>
      </c>
      <c r="S10552" t="s">
        <v>15642</v>
      </c>
      <c r="T10552" t="s">
        <v>15631</v>
      </c>
    </row>
    <row r="10553" spans="1:20" x14ac:dyDescent="0.3">
      <c r="A10553" s="19">
        <v>10553</v>
      </c>
      <c r="B10553" s="19" t="s">
        <v>82</v>
      </c>
      <c r="C10553" t="s">
        <v>21589</v>
      </c>
      <c r="D10553" t="s">
        <v>7283</v>
      </c>
      <c r="E10553" t="s">
        <v>49</v>
      </c>
      <c r="F10553" s="19">
        <v>12</v>
      </c>
      <c r="G10553" s="18">
        <v>12.64</v>
      </c>
      <c r="H10553"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01 - 20000, Term 12 mo.</v>
      </c>
      <c r="I10553" t="s">
        <v>7284</v>
      </c>
      <c r="J10553" t="s">
        <v>13118</v>
      </c>
      <c r="K10553" t="s">
        <v>130</v>
      </c>
      <c r="L10553" t="s">
        <v>84</v>
      </c>
      <c r="M10553" t="s">
        <v>175</v>
      </c>
      <c r="N10553" t="s">
        <v>7277</v>
      </c>
      <c r="O10553" t="s">
        <v>32</v>
      </c>
      <c r="Q10553" t="s">
        <v>33</v>
      </c>
      <c r="R10553" t="s">
        <v>34</v>
      </c>
      <c r="S10553" t="s">
        <v>15642</v>
      </c>
      <c r="T10553" t="s">
        <v>15631</v>
      </c>
    </row>
    <row r="10554" spans="1:20" x14ac:dyDescent="0.3">
      <c r="A10554" s="19">
        <v>10554</v>
      </c>
      <c r="B10554" s="19" t="s">
        <v>82</v>
      </c>
      <c r="C10554" t="s">
        <v>21590</v>
      </c>
      <c r="D10554" t="s">
        <v>7283</v>
      </c>
      <c r="E10554" t="s">
        <v>51</v>
      </c>
      <c r="F10554" s="19">
        <v>12</v>
      </c>
      <c r="G10554" s="18">
        <v>11.2</v>
      </c>
      <c r="H10554"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0001 - 50000, Term 12 mo.</v>
      </c>
      <c r="I10554" t="s">
        <v>7284</v>
      </c>
      <c r="J10554" t="s">
        <v>13118</v>
      </c>
      <c r="K10554" t="s">
        <v>130</v>
      </c>
      <c r="L10554" t="s">
        <v>84</v>
      </c>
      <c r="M10554" t="s">
        <v>175</v>
      </c>
      <c r="N10554" t="s">
        <v>7277</v>
      </c>
      <c r="O10554" t="s">
        <v>32</v>
      </c>
      <c r="Q10554" t="s">
        <v>33</v>
      </c>
      <c r="R10554" t="s">
        <v>34</v>
      </c>
      <c r="S10554" t="s">
        <v>15642</v>
      </c>
      <c r="T10554" t="s">
        <v>15631</v>
      </c>
    </row>
    <row r="10555" spans="1:20" x14ac:dyDescent="0.3">
      <c r="A10555" s="19">
        <v>10555</v>
      </c>
      <c r="B10555" s="19" t="s">
        <v>82</v>
      </c>
      <c r="C10555" t="s">
        <v>21591</v>
      </c>
      <c r="D10555" t="s">
        <v>7283</v>
      </c>
      <c r="E10555" t="s">
        <v>53</v>
      </c>
      <c r="F10555" s="19">
        <v>12</v>
      </c>
      <c r="G10555" s="18">
        <v>9.5</v>
      </c>
      <c r="H10555"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001 - 100000, Term 12 mo.</v>
      </c>
      <c r="I10555" t="s">
        <v>7284</v>
      </c>
      <c r="J10555" t="s">
        <v>13118</v>
      </c>
      <c r="K10555" t="s">
        <v>130</v>
      </c>
      <c r="L10555" t="s">
        <v>84</v>
      </c>
      <c r="M10555" t="s">
        <v>175</v>
      </c>
      <c r="N10555" t="s">
        <v>7277</v>
      </c>
      <c r="O10555" t="s">
        <v>32</v>
      </c>
      <c r="Q10555" t="s">
        <v>33</v>
      </c>
      <c r="R10555" t="s">
        <v>34</v>
      </c>
      <c r="S10555" t="s">
        <v>15642</v>
      </c>
      <c r="T10555" t="s">
        <v>15631</v>
      </c>
    </row>
    <row r="10556" spans="1:20" x14ac:dyDescent="0.3">
      <c r="A10556" s="19">
        <v>10556</v>
      </c>
      <c r="B10556" s="19" t="s">
        <v>82</v>
      </c>
      <c r="C10556" t="s">
        <v>21592</v>
      </c>
      <c r="D10556" t="s">
        <v>7283</v>
      </c>
      <c r="E10556" t="s">
        <v>55</v>
      </c>
      <c r="F10556" s="19">
        <v>12</v>
      </c>
      <c r="G10556" s="18">
        <v>8.1</v>
      </c>
      <c r="H10556"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001 - 200000, Term 12 mo.</v>
      </c>
      <c r="I10556" t="s">
        <v>7284</v>
      </c>
      <c r="J10556" t="s">
        <v>13118</v>
      </c>
      <c r="K10556" t="s">
        <v>130</v>
      </c>
      <c r="L10556" t="s">
        <v>84</v>
      </c>
      <c r="M10556" t="s">
        <v>175</v>
      </c>
      <c r="N10556" t="s">
        <v>7277</v>
      </c>
      <c r="O10556" t="s">
        <v>32</v>
      </c>
      <c r="Q10556" t="s">
        <v>33</v>
      </c>
      <c r="R10556" t="s">
        <v>34</v>
      </c>
      <c r="S10556" t="s">
        <v>15642</v>
      </c>
      <c r="T10556" t="s">
        <v>15631</v>
      </c>
    </row>
    <row r="10557" spans="1:20" x14ac:dyDescent="0.3">
      <c r="A10557" s="19">
        <v>10557</v>
      </c>
      <c r="B10557" s="19" t="s">
        <v>82</v>
      </c>
      <c r="C10557" t="s">
        <v>21593</v>
      </c>
      <c r="D10557" t="s">
        <v>7283</v>
      </c>
      <c r="E10557" t="s">
        <v>57</v>
      </c>
      <c r="F10557" s="19">
        <v>12</v>
      </c>
      <c r="G10557" s="18">
        <v>7.19</v>
      </c>
      <c r="H10557"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00001 - 999999999, Term 12 mo.</v>
      </c>
      <c r="I10557" t="s">
        <v>7284</v>
      </c>
      <c r="J10557" t="s">
        <v>13118</v>
      </c>
      <c r="K10557" t="s">
        <v>130</v>
      </c>
      <c r="L10557" t="s">
        <v>84</v>
      </c>
      <c r="M10557" t="s">
        <v>175</v>
      </c>
      <c r="N10557" t="s">
        <v>7277</v>
      </c>
      <c r="O10557" t="s">
        <v>32</v>
      </c>
      <c r="Q10557" t="s">
        <v>33</v>
      </c>
      <c r="R10557" t="s">
        <v>34</v>
      </c>
      <c r="S10557" t="s">
        <v>15642</v>
      </c>
      <c r="T10557" t="s">
        <v>15631</v>
      </c>
    </row>
    <row r="10558" spans="1:20" x14ac:dyDescent="0.3">
      <c r="A10558" s="19">
        <v>10558</v>
      </c>
      <c r="B10558" s="19" t="s">
        <v>82</v>
      </c>
      <c r="C10558" t="s">
        <v>21594</v>
      </c>
      <c r="D10558" t="s">
        <v>7283</v>
      </c>
      <c r="E10558" t="s">
        <v>122</v>
      </c>
      <c r="F10558" s="19">
        <v>24</v>
      </c>
      <c r="G10558" s="18">
        <v>24254.93</v>
      </c>
      <c r="H10558"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 - 500, Term 24 mo.</v>
      </c>
      <c r="I10558" t="s">
        <v>7284</v>
      </c>
      <c r="J10558" t="s">
        <v>13118</v>
      </c>
      <c r="K10558" t="s">
        <v>130</v>
      </c>
      <c r="L10558" t="s">
        <v>84</v>
      </c>
      <c r="M10558" t="s">
        <v>175</v>
      </c>
      <c r="N10558" t="s">
        <v>7277</v>
      </c>
      <c r="O10558" t="s">
        <v>32</v>
      </c>
      <c r="Q10558" t="s">
        <v>33</v>
      </c>
      <c r="R10558" t="s">
        <v>34</v>
      </c>
      <c r="S10558" t="s">
        <v>15642</v>
      </c>
      <c r="T10558" t="s">
        <v>15631</v>
      </c>
    </row>
    <row r="10559" spans="1:20" x14ac:dyDescent="0.3">
      <c r="A10559" s="19">
        <v>10559</v>
      </c>
      <c r="B10559" s="19" t="s">
        <v>82</v>
      </c>
      <c r="C10559" t="s">
        <v>21595</v>
      </c>
      <c r="D10559" t="s">
        <v>7283</v>
      </c>
      <c r="E10559" t="s">
        <v>39</v>
      </c>
      <c r="F10559" s="19">
        <v>24</v>
      </c>
      <c r="G10559" s="18">
        <v>33615.949999999997</v>
      </c>
      <c r="H10559"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1 - 750, Term 24 mo.</v>
      </c>
      <c r="I10559" t="s">
        <v>7284</v>
      </c>
      <c r="J10559" t="s">
        <v>13118</v>
      </c>
      <c r="K10559" t="s">
        <v>130</v>
      </c>
      <c r="L10559" t="s">
        <v>84</v>
      </c>
      <c r="M10559" t="s">
        <v>175</v>
      </c>
      <c r="N10559" t="s">
        <v>7277</v>
      </c>
      <c r="O10559" t="s">
        <v>32</v>
      </c>
      <c r="Q10559" t="s">
        <v>33</v>
      </c>
      <c r="R10559" t="s">
        <v>34</v>
      </c>
      <c r="S10559" t="s">
        <v>15642</v>
      </c>
      <c r="T10559" t="s">
        <v>15631</v>
      </c>
    </row>
    <row r="10560" spans="1:20" x14ac:dyDescent="0.3">
      <c r="A10560" s="19">
        <v>10560</v>
      </c>
      <c r="B10560" s="19" t="s">
        <v>82</v>
      </c>
      <c r="C10560" t="s">
        <v>21596</v>
      </c>
      <c r="D10560" t="s">
        <v>7283</v>
      </c>
      <c r="E10560" t="s">
        <v>41</v>
      </c>
      <c r="F10560" s="19">
        <v>24</v>
      </c>
      <c r="G10560" s="18">
        <v>43201</v>
      </c>
      <c r="H10560"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751 - 1000, Term 24 mo.</v>
      </c>
      <c r="I10560" t="s">
        <v>7284</v>
      </c>
      <c r="J10560" t="s">
        <v>13118</v>
      </c>
      <c r="K10560" t="s">
        <v>130</v>
      </c>
      <c r="L10560" t="s">
        <v>84</v>
      </c>
      <c r="M10560" t="s">
        <v>175</v>
      </c>
      <c r="N10560" t="s">
        <v>7277</v>
      </c>
      <c r="O10560" t="s">
        <v>32</v>
      </c>
      <c r="Q10560" t="s">
        <v>33</v>
      </c>
      <c r="R10560" t="s">
        <v>34</v>
      </c>
      <c r="S10560" t="s">
        <v>15642</v>
      </c>
      <c r="T10560" t="s">
        <v>15631</v>
      </c>
    </row>
    <row r="10561" spans="1:20" x14ac:dyDescent="0.3">
      <c r="A10561" s="19">
        <v>10561</v>
      </c>
      <c r="B10561" s="19" t="s">
        <v>82</v>
      </c>
      <c r="C10561" t="s">
        <v>21597</v>
      </c>
      <c r="D10561" t="s">
        <v>7283</v>
      </c>
      <c r="E10561" t="s">
        <v>128</v>
      </c>
      <c r="F10561" s="19">
        <v>24</v>
      </c>
      <c r="G10561" s="18">
        <v>41.27</v>
      </c>
      <c r="H10561"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1 - 2500, Term 24 mo.</v>
      </c>
      <c r="I10561" t="s">
        <v>7284</v>
      </c>
      <c r="J10561" t="s">
        <v>13118</v>
      </c>
      <c r="K10561" t="s">
        <v>130</v>
      </c>
      <c r="L10561" t="s">
        <v>84</v>
      </c>
      <c r="M10561" t="s">
        <v>175</v>
      </c>
      <c r="N10561" t="s">
        <v>7277</v>
      </c>
      <c r="O10561" t="s">
        <v>32</v>
      </c>
      <c r="Q10561" t="s">
        <v>33</v>
      </c>
      <c r="R10561" t="s">
        <v>34</v>
      </c>
      <c r="S10561" t="s">
        <v>15642</v>
      </c>
      <c r="T10561" t="s">
        <v>15631</v>
      </c>
    </row>
    <row r="10562" spans="1:20" x14ac:dyDescent="0.3">
      <c r="A10562" s="19">
        <v>10562</v>
      </c>
      <c r="B10562" s="19" t="s">
        <v>82</v>
      </c>
      <c r="C10562" t="s">
        <v>21598</v>
      </c>
      <c r="D10562" t="s">
        <v>7283</v>
      </c>
      <c r="E10562" t="s">
        <v>129</v>
      </c>
      <c r="F10562" s="19">
        <v>24</v>
      </c>
      <c r="G10562" s="18">
        <v>33.020000000000003</v>
      </c>
      <c r="H10562"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501 - 5000, Term 24 mo.</v>
      </c>
      <c r="I10562" t="s">
        <v>7284</v>
      </c>
      <c r="J10562" t="s">
        <v>13118</v>
      </c>
      <c r="K10562" t="s">
        <v>130</v>
      </c>
      <c r="L10562" t="s">
        <v>84</v>
      </c>
      <c r="M10562" t="s">
        <v>175</v>
      </c>
      <c r="N10562" t="s">
        <v>7277</v>
      </c>
      <c r="O10562" t="s">
        <v>32</v>
      </c>
      <c r="Q10562" t="s">
        <v>33</v>
      </c>
      <c r="R10562" t="s">
        <v>34</v>
      </c>
      <c r="S10562" t="s">
        <v>15642</v>
      </c>
      <c r="T10562" t="s">
        <v>15631</v>
      </c>
    </row>
    <row r="10563" spans="1:20" x14ac:dyDescent="0.3">
      <c r="A10563" s="19">
        <v>10563</v>
      </c>
      <c r="B10563" s="19" t="s">
        <v>82</v>
      </c>
      <c r="C10563" t="s">
        <v>21599</v>
      </c>
      <c r="D10563" t="s">
        <v>7283</v>
      </c>
      <c r="E10563" t="s">
        <v>47</v>
      </c>
      <c r="F10563" s="19">
        <v>24</v>
      </c>
      <c r="G10563" s="18">
        <v>27.96</v>
      </c>
      <c r="H10563"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01 - 10000, Term 24 mo.</v>
      </c>
      <c r="I10563" t="s">
        <v>7284</v>
      </c>
      <c r="J10563" t="s">
        <v>13118</v>
      </c>
      <c r="K10563" t="s">
        <v>130</v>
      </c>
      <c r="L10563" t="s">
        <v>84</v>
      </c>
      <c r="M10563" t="s">
        <v>175</v>
      </c>
      <c r="N10563" t="s">
        <v>7277</v>
      </c>
      <c r="O10563" t="s">
        <v>32</v>
      </c>
      <c r="Q10563" t="s">
        <v>33</v>
      </c>
      <c r="R10563" t="s">
        <v>34</v>
      </c>
      <c r="S10563" t="s">
        <v>15642</v>
      </c>
      <c r="T10563" t="s">
        <v>15631</v>
      </c>
    </row>
    <row r="10564" spans="1:20" x14ac:dyDescent="0.3">
      <c r="A10564" s="19">
        <v>10564</v>
      </c>
      <c r="B10564" s="19" t="s">
        <v>82</v>
      </c>
      <c r="C10564" t="s">
        <v>21600</v>
      </c>
      <c r="D10564" t="s">
        <v>7283</v>
      </c>
      <c r="E10564" t="s">
        <v>49</v>
      </c>
      <c r="F10564" s="19">
        <v>24</v>
      </c>
      <c r="G10564" s="18">
        <v>24.01</v>
      </c>
      <c r="H10564"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01 - 20000, Term 24 mo.</v>
      </c>
      <c r="I10564" t="s">
        <v>7284</v>
      </c>
      <c r="J10564" t="s">
        <v>13118</v>
      </c>
      <c r="K10564" t="s">
        <v>130</v>
      </c>
      <c r="L10564" t="s">
        <v>84</v>
      </c>
      <c r="M10564" t="s">
        <v>175</v>
      </c>
      <c r="N10564" t="s">
        <v>7277</v>
      </c>
      <c r="O10564" t="s">
        <v>32</v>
      </c>
      <c r="Q10564" t="s">
        <v>33</v>
      </c>
      <c r="R10564" t="s">
        <v>34</v>
      </c>
      <c r="S10564" t="s">
        <v>15642</v>
      </c>
      <c r="T10564" t="s">
        <v>15631</v>
      </c>
    </row>
    <row r="10565" spans="1:20" x14ac:dyDescent="0.3">
      <c r="A10565" s="19">
        <v>10565</v>
      </c>
      <c r="B10565" s="19" t="s">
        <v>82</v>
      </c>
      <c r="C10565" t="s">
        <v>21601</v>
      </c>
      <c r="D10565" t="s">
        <v>7283</v>
      </c>
      <c r="E10565" t="s">
        <v>51</v>
      </c>
      <c r="F10565" s="19">
        <v>24</v>
      </c>
      <c r="G10565" s="18">
        <v>21.22</v>
      </c>
      <c r="H10565"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0001 - 50000, Term 24 mo.</v>
      </c>
      <c r="I10565" t="s">
        <v>7284</v>
      </c>
      <c r="J10565" t="s">
        <v>13118</v>
      </c>
      <c r="K10565" t="s">
        <v>130</v>
      </c>
      <c r="L10565" t="s">
        <v>84</v>
      </c>
      <c r="M10565" t="s">
        <v>175</v>
      </c>
      <c r="N10565" t="s">
        <v>7277</v>
      </c>
      <c r="O10565" t="s">
        <v>32</v>
      </c>
      <c r="Q10565" t="s">
        <v>33</v>
      </c>
      <c r="R10565" t="s">
        <v>34</v>
      </c>
      <c r="S10565" t="s">
        <v>15642</v>
      </c>
      <c r="T10565" t="s">
        <v>15631</v>
      </c>
    </row>
    <row r="10566" spans="1:20" x14ac:dyDescent="0.3">
      <c r="A10566" s="19">
        <v>10566</v>
      </c>
      <c r="B10566" s="19" t="s">
        <v>82</v>
      </c>
      <c r="C10566" t="s">
        <v>21602</v>
      </c>
      <c r="D10566" t="s">
        <v>7283</v>
      </c>
      <c r="E10566" t="s">
        <v>53</v>
      </c>
      <c r="F10566" s="19">
        <v>24</v>
      </c>
      <c r="G10566" s="18">
        <v>18.05</v>
      </c>
      <c r="H10566"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001 - 100000, Term 24 mo.</v>
      </c>
      <c r="I10566" t="s">
        <v>7284</v>
      </c>
      <c r="J10566" t="s">
        <v>13118</v>
      </c>
      <c r="K10566" t="s">
        <v>130</v>
      </c>
      <c r="L10566" t="s">
        <v>84</v>
      </c>
      <c r="M10566" t="s">
        <v>175</v>
      </c>
      <c r="N10566" t="s">
        <v>7277</v>
      </c>
      <c r="O10566" t="s">
        <v>32</v>
      </c>
      <c r="Q10566" t="s">
        <v>33</v>
      </c>
      <c r="R10566" t="s">
        <v>34</v>
      </c>
      <c r="S10566" t="s">
        <v>15642</v>
      </c>
      <c r="T10566" t="s">
        <v>15631</v>
      </c>
    </row>
    <row r="10567" spans="1:20" x14ac:dyDescent="0.3">
      <c r="A10567" s="19">
        <v>10567</v>
      </c>
      <c r="B10567" s="19" t="s">
        <v>82</v>
      </c>
      <c r="C10567" t="s">
        <v>21603</v>
      </c>
      <c r="D10567" t="s">
        <v>7283</v>
      </c>
      <c r="E10567" t="s">
        <v>55</v>
      </c>
      <c r="F10567" s="19">
        <v>24</v>
      </c>
      <c r="G10567" s="18">
        <v>15.39</v>
      </c>
      <c r="H10567"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001 - 200000, Term 24 mo.</v>
      </c>
      <c r="I10567" t="s">
        <v>7284</v>
      </c>
      <c r="J10567" t="s">
        <v>13118</v>
      </c>
      <c r="K10567" t="s">
        <v>130</v>
      </c>
      <c r="L10567" t="s">
        <v>84</v>
      </c>
      <c r="M10567" t="s">
        <v>175</v>
      </c>
      <c r="N10567" t="s">
        <v>7277</v>
      </c>
      <c r="O10567" t="s">
        <v>32</v>
      </c>
      <c r="Q10567" t="s">
        <v>33</v>
      </c>
      <c r="R10567" t="s">
        <v>34</v>
      </c>
      <c r="S10567" t="s">
        <v>15642</v>
      </c>
      <c r="T10567" t="s">
        <v>15631</v>
      </c>
    </row>
    <row r="10568" spans="1:20" x14ac:dyDescent="0.3">
      <c r="A10568" s="19">
        <v>10568</v>
      </c>
      <c r="B10568" s="19" t="s">
        <v>82</v>
      </c>
      <c r="C10568" t="s">
        <v>21604</v>
      </c>
      <c r="D10568" t="s">
        <v>7283</v>
      </c>
      <c r="E10568" t="s">
        <v>57</v>
      </c>
      <c r="F10568" s="19">
        <v>24</v>
      </c>
      <c r="G10568" s="18">
        <v>13.66</v>
      </c>
      <c r="H10568"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00001 - 999999999, Term 24 mo.</v>
      </c>
      <c r="I10568" t="s">
        <v>7284</v>
      </c>
      <c r="J10568" t="s">
        <v>13118</v>
      </c>
      <c r="K10568" t="s">
        <v>130</v>
      </c>
      <c r="L10568" t="s">
        <v>84</v>
      </c>
      <c r="M10568" t="s">
        <v>175</v>
      </c>
      <c r="N10568" t="s">
        <v>7277</v>
      </c>
      <c r="O10568" t="s">
        <v>32</v>
      </c>
      <c r="Q10568" t="s">
        <v>33</v>
      </c>
      <c r="R10568" t="s">
        <v>34</v>
      </c>
      <c r="S10568" t="s">
        <v>15642</v>
      </c>
      <c r="T10568" t="s">
        <v>15631</v>
      </c>
    </row>
    <row r="10569" spans="1:20" x14ac:dyDescent="0.3">
      <c r="A10569" s="19">
        <v>10569</v>
      </c>
      <c r="B10569" s="19" t="s">
        <v>82</v>
      </c>
      <c r="C10569" t="s">
        <v>21605</v>
      </c>
      <c r="D10569" t="s">
        <v>7283</v>
      </c>
      <c r="E10569" t="s">
        <v>122</v>
      </c>
      <c r="F10569" s="19">
        <v>36</v>
      </c>
      <c r="G10569" s="18">
        <v>34467.53</v>
      </c>
      <c r="H10569"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 - 500, Term 36 mo.</v>
      </c>
      <c r="I10569" t="s">
        <v>7284</v>
      </c>
      <c r="J10569" t="s">
        <v>13118</v>
      </c>
      <c r="K10569" t="s">
        <v>130</v>
      </c>
      <c r="L10569" t="s">
        <v>84</v>
      </c>
      <c r="M10569" t="s">
        <v>175</v>
      </c>
      <c r="N10569" t="s">
        <v>7277</v>
      </c>
      <c r="O10569" t="s">
        <v>32</v>
      </c>
      <c r="Q10569" t="s">
        <v>33</v>
      </c>
      <c r="R10569" t="s">
        <v>34</v>
      </c>
      <c r="S10569" t="s">
        <v>15642</v>
      </c>
      <c r="T10569" t="s">
        <v>15631</v>
      </c>
    </row>
    <row r="10570" spans="1:20" x14ac:dyDescent="0.3">
      <c r="A10570" s="19">
        <v>10570</v>
      </c>
      <c r="B10570" s="19" t="s">
        <v>82</v>
      </c>
      <c r="C10570" t="s">
        <v>21606</v>
      </c>
      <c r="D10570" t="s">
        <v>7283</v>
      </c>
      <c r="E10570" t="s">
        <v>39</v>
      </c>
      <c r="F10570" s="19">
        <v>36</v>
      </c>
      <c r="G10570" s="18">
        <v>47770.04</v>
      </c>
      <c r="H10570"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1 - 750, Term 36 mo.</v>
      </c>
      <c r="I10570" t="s">
        <v>7284</v>
      </c>
      <c r="J10570" t="s">
        <v>13118</v>
      </c>
      <c r="K10570" t="s">
        <v>130</v>
      </c>
      <c r="L10570" t="s">
        <v>84</v>
      </c>
      <c r="M10570" t="s">
        <v>175</v>
      </c>
      <c r="N10570" t="s">
        <v>7277</v>
      </c>
      <c r="O10570" t="s">
        <v>32</v>
      </c>
      <c r="Q10570" t="s">
        <v>33</v>
      </c>
      <c r="R10570" t="s">
        <v>34</v>
      </c>
      <c r="S10570" t="s">
        <v>15642</v>
      </c>
      <c r="T10570" t="s">
        <v>15631</v>
      </c>
    </row>
    <row r="10571" spans="1:20" x14ac:dyDescent="0.3">
      <c r="A10571" s="19">
        <v>10571</v>
      </c>
      <c r="B10571" s="19" t="s">
        <v>82</v>
      </c>
      <c r="C10571" t="s">
        <v>21607</v>
      </c>
      <c r="D10571" t="s">
        <v>7283</v>
      </c>
      <c r="E10571" t="s">
        <v>41</v>
      </c>
      <c r="F10571" s="19">
        <v>36</v>
      </c>
      <c r="G10571" s="18">
        <v>61390.9</v>
      </c>
      <c r="H10571"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751 - 1000, Term 36 mo.</v>
      </c>
      <c r="I10571" t="s">
        <v>7284</v>
      </c>
      <c r="J10571" t="s">
        <v>13118</v>
      </c>
      <c r="K10571" t="s">
        <v>130</v>
      </c>
      <c r="L10571" t="s">
        <v>84</v>
      </c>
      <c r="M10571" t="s">
        <v>175</v>
      </c>
      <c r="N10571" t="s">
        <v>7277</v>
      </c>
      <c r="O10571" t="s">
        <v>32</v>
      </c>
      <c r="Q10571" t="s">
        <v>33</v>
      </c>
      <c r="R10571" t="s">
        <v>34</v>
      </c>
      <c r="S10571" t="s">
        <v>15642</v>
      </c>
      <c r="T10571" t="s">
        <v>15631</v>
      </c>
    </row>
    <row r="10572" spans="1:20" x14ac:dyDescent="0.3">
      <c r="A10572" s="19">
        <v>10572</v>
      </c>
      <c r="B10572" s="19" t="s">
        <v>82</v>
      </c>
      <c r="C10572" t="s">
        <v>21608</v>
      </c>
      <c r="D10572" t="s">
        <v>7283</v>
      </c>
      <c r="E10572" t="s">
        <v>128</v>
      </c>
      <c r="F10572" s="19">
        <v>36</v>
      </c>
      <c r="G10572" s="18">
        <v>58.64</v>
      </c>
      <c r="H10572"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1 - 2500, Term 36 mo.</v>
      </c>
      <c r="I10572" t="s">
        <v>7284</v>
      </c>
      <c r="J10572" t="s">
        <v>13118</v>
      </c>
      <c r="K10572" t="s">
        <v>130</v>
      </c>
      <c r="L10572" t="s">
        <v>84</v>
      </c>
      <c r="M10572" t="s">
        <v>175</v>
      </c>
      <c r="N10572" t="s">
        <v>7277</v>
      </c>
      <c r="O10572" t="s">
        <v>32</v>
      </c>
      <c r="Q10572" t="s">
        <v>33</v>
      </c>
      <c r="R10572" t="s">
        <v>34</v>
      </c>
      <c r="S10572" t="s">
        <v>15642</v>
      </c>
      <c r="T10572" t="s">
        <v>15631</v>
      </c>
    </row>
    <row r="10573" spans="1:20" x14ac:dyDescent="0.3">
      <c r="A10573" s="19">
        <v>10573</v>
      </c>
      <c r="B10573" s="19" t="s">
        <v>82</v>
      </c>
      <c r="C10573" t="s">
        <v>21609</v>
      </c>
      <c r="D10573" t="s">
        <v>7283</v>
      </c>
      <c r="E10573" t="s">
        <v>129</v>
      </c>
      <c r="F10573" s="19">
        <v>36</v>
      </c>
      <c r="G10573" s="18">
        <v>46.91</v>
      </c>
      <c r="H10573"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501 - 5000, Term 36 mo.</v>
      </c>
      <c r="I10573" t="s">
        <v>7284</v>
      </c>
      <c r="J10573" t="s">
        <v>13118</v>
      </c>
      <c r="K10573" t="s">
        <v>130</v>
      </c>
      <c r="L10573" t="s">
        <v>84</v>
      </c>
      <c r="M10573" t="s">
        <v>175</v>
      </c>
      <c r="N10573" t="s">
        <v>7277</v>
      </c>
      <c r="O10573" t="s">
        <v>32</v>
      </c>
      <c r="Q10573" t="s">
        <v>33</v>
      </c>
      <c r="R10573" t="s">
        <v>34</v>
      </c>
      <c r="S10573" t="s">
        <v>15642</v>
      </c>
      <c r="T10573" t="s">
        <v>15631</v>
      </c>
    </row>
    <row r="10574" spans="1:20" x14ac:dyDescent="0.3">
      <c r="A10574" s="19">
        <v>10574</v>
      </c>
      <c r="B10574" s="19" t="s">
        <v>82</v>
      </c>
      <c r="C10574" t="s">
        <v>21610</v>
      </c>
      <c r="D10574" t="s">
        <v>7283</v>
      </c>
      <c r="E10574" t="s">
        <v>47</v>
      </c>
      <c r="F10574" s="19">
        <v>36</v>
      </c>
      <c r="G10574" s="18">
        <v>39.74</v>
      </c>
      <c r="H10574"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01 - 10000, Term 36 mo.</v>
      </c>
      <c r="I10574" t="s">
        <v>7284</v>
      </c>
      <c r="J10574" t="s">
        <v>13118</v>
      </c>
      <c r="K10574" t="s">
        <v>130</v>
      </c>
      <c r="L10574" t="s">
        <v>84</v>
      </c>
      <c r="M10574" t="s">
        <v>175</v>
      </c>
      <c r="N10574" t="s">
        <v>7277</v>
      </c>
      <c r="O10574" t="s">
        <v>32</v>
      </c>
      <c r="Q10574" t="s">
        <v>33</v>
      </c>
      <c r="R10574" t="s">
        <v>34</v>
      </c>
      <c r="S10574" t="s">
        <v>15642</v>
      </c>
      <c r="T10574" t="s">
        <v>15631</v>
      </c>
    </row>
    <row r="10575" spans="1:20" x14ac:dyDescent="0.3">
      <c r="A10575" s="19">
        <v>10575</v>
      </c>
      <c r="B10575" s="19" t="s">
        <v>82</v>
      </c>
      <c r="C10575" t="s">
        <v>21611</v>
      </c>
      <c r="D10575" t="s">
        <v>7283</v>
      </c>
      <c r="E10575" t="s">
        <v>49</v>
      </c>
      <c r="F10575" s="19">
        <v>36</v>
      </c>
      <c r="G10575" s="18">
        <v>34.119999999999997</v>
      </c>
      <c r="H10575"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01 - 20000, Term 36 mo.</v>
      </c>
      <c r="I10575" t="s">
        <v>7284</v>
      </c>
      <c r="J10575" t="s">
        <v>13118</v>
      </c>
      <c r="K10575" t="s">
        <v>130</v>
      </c>
      <c r="L10575" t="s">
        <v>84</v>
      </c>
      <c r="M10575" t="s">
        <v>175</v>
      </c>
      <c r="N10575" t="s">
        <v>7277</v>
      </c>
      <c r="O10575" t="s">
        <v>32</v>
      </c>
      <c r="Q10575" t="s">
        <v>33</v>
      </c>
      <c r="R10575" t="s">
        <v>34</v>
      </c>
      <c r="S10575" t="s">
        <v>15642</v>
      </c>
      <c r="T10575" t="s">
        <v>15631</v>
      </c>
    </row>
    <row r="10576" spans="1:20" x14ac:dyDescent="0.3">
      <c r="A10576" s="19">
        <v>10576</v>
      </c>
      <c r="B10576" s="19" t="s">
        <v>82</v>
      </c>
      <c r="C10576" t="s">
        <v>21612</v>
      </c>
      <c r="D10576" t="s">
        <v>7283</v>
      </c>
      <c r="E10576" t="s">
        <v>51</v>
      </c>
      <c r="F10576" s="19">
        <v>36</v>
      </c>
      <c r="G10576" s="18">
        <v>30.15</v>
      </c>
      <c r="H10576"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0001 - 50000, Term 36 mo.</v>
      </c>
      <c r="I10576" t="s">
        <v>7284</v>
      </c>
      <c r="J10576" t="s">
        <v>13118</v>
      </c>
      <c r="K10576" t="s">
        <v>130</v>
      </c>
      <c r="L10576" t="s">
        <v>84</v>
      </c>
      <c r="M10576" t="s">
        <v>175</v>
      </c>
      <c r="N10576" t="s">
        <v>7277</v>
      </c>
      <c r="O10576" t="s">
        <v>32</v>
      </c>
      <c r="Q10576" t="s">
        <v>33</v>
      </c>
      <c r="R10576" t="s">
        <v>34</v>
      </c>
      <c r="S10576" t="s">
        <v>15642</v>
      </c>
      <c r="T10576" t="s">
        <v>15631</v>
      </c>
    </row>
    <row r="10577" spans="1:20" x14ac:dyDescent="0.3">
      <c r="A10577" s="19">
        <v>10577</v>
      </c>
      <c r="B10577" s="19" t="s">
        <v>82</v>
      </c>
      <c r="C10577" t="s">
        <v>21613</v>
      </c>
      <c r="D10577" t="s">
        <v>7283</v>
      </c>
      <c r="E10577" t="s">
        <v>53</v>
      </c>
      <c r="F10577" s="19">
        <v>36</v>
      </c>
      <c r="G10577" s="18">
        <v>25.64</v>
      </c>
      <c r="H10577"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50001 - 100000, Term 36 mo.</v>
      </c>
      <c r="I10577" t="s">
        <v>7284</v>
      </c>
      <c r="J10577" t="s">
        <v>13118</v>
      </c>
      <c r="K10577" t="s">
        <v>130</v>
      </c>
      <c r="L10577" t="s">
        <v>84</v>
      </c>
      <c r="M10577" t="s">
        <v>175</v>
      </c>
      <c r="N10577" t="s">
        <v>7277</v>
      </c>
      <c r="O10577" t="s">
        <v>32</v>
      </c>
      <c r="Q10577" t="s">
        <v>33</v>
      </c>
      <c r="R10577" t="s">
        <v>34</v>
      </c>
      <c r="S10577" t="s">
        <v>15642</v>
      </c>
      <c r="T10577" t="s">
        <v>15631</v>
      </c>
    </row>
    <row r="10578" spans="1:20" x14ac:dyDescent="0.3">
      <c r="A10578" s="19">
        <v>10578</v>
      </c>
      <c r="B10578" s="19" t="s">
        <v>82</v>
      </c>
      <c r="C10578" t="s">
        <v>21614</v>
      </c>
      <c r="D10578" t="s">
        <v>7283</v>
      </c>
      <c r="E10578" t="s">
        <v>55</v>
      </c>
      <c r="F10578" s="19">
        <v>36</v>
      </c>
      <c r="G10578" s="18">
        <v>21.87</v>
      </c>
      <c r="H10578"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100001 - 200000, Term 36 mo.</v>
      </c>
      <c r="I10578" t="s">
        <v>7284</v>
      </c>
      <c r="J10578" t="s">
        <v>13118</v>
      </c>
      <c r="K10578" t="s">
        <v>130</v>
      </c>
      <c r="L10578" t="s">
        <v>84</v>
      </c>
      <c r="M10578" t="s">
        <v>175</v>
      </c>
      <c r="N10578" t="s">
        <v>7277</v>
      </c>
      <c r="O10578" t="s">
        <v>32</v>
      </c>
      <c r="Q10578" t="s">
        <v>33</v>
      </c>
      <c r="R10578" t="s">
        <v>34</v>
      </c>
      <c r="S10578" t="s">
        <v>15642</v>
      </c>
      <c r="T10578" t="s">
        <v>15631</v>
      </c>
    </row>
    <row r="10579" spans="1:20" x14ac:dyDescent="0.3">
      <c r="A10579" s="19">
        <v>10579</v>
      </c>
      <c r="B10579" s="19" t="s">
        <v>82</v>
      </c>
      <c r="C10579" t="s">
        <v>21615</v>
      </c>
      <c r="D10579" t="s">
        <v>7283</v>
      </c>
      <c r="E10579" t="s">
        <v>57</v>
      </c>
      <c r="F10579" s="19">
        <v>36</v>
      </c>
      <c r="G10579" s="18">
        <v>19.41</v>
      </c>
      <c r="H10579" s="27" t="str">
        <f>Table68[[#This Row],[Product Name]]&amp;". "&amp;Table68[[#This Row],[Product Description]]&amp;". Tier "&amp;Table68[[#This Row],[Tier]]&amp;", Term "&amp;Table68[[#This Row],[Term]]&amp;" mo."</f>
        <v>PFPT Enterprise P0 - McAfee - V - Upgrade Light Users. NPRE, Email Protection, TAP URL &amp; Attachment Defense, TAP URL Iso. (VAP only), Threat Response Auto-Pull - McAfee - Virtual - Upgrade Light Users. Tier 200001 - 999999999, Term 36 mo.</v>
      </c>
      <c r="I10579" t="s">
        <v>7284</v>
      </c>
      <c r="J10579" t="s">
        <v>13118</v>
      </c>
      <c r="K10579" t="s">
        <v>130</v>
      </c>
      <c r="L10579" t="s">
        <v>84</v>
      </c>
      <c r="M10579" t="s">
        <v>175</v>
      </c>
      <c r="N10579" t="s">
        <v>7277</v>
      </c>
      <c r="O10579" t="s">
        <v>32</v>
      </c>
      <c r="Q10579" t="s">
        <v>33</v>
      </c>
      <c r="R10579" t="s">
        <v>34</v>
      </c>
      <c r="S10579" t="s">
        <v>15642</v>
      </c>
      <c r="T10579" t="s">
        <v>15631</v>
      </c>
    </row>
    <row r="10580" spans="1:20" x14ac:dyDescent="0.3">
      <c r="A10580" s="19">
        <v>10580</v>
      </c>
      <c r="B10580" s="19" t="s">
        <v>82</v>
      </c>
      <c r="C10580" t="s">
        <v>21649</v>
      </c>
      <c r="D10580" t="s">
        <v>7423</v>
      </c>
      <c r="E10580" t="s">
        <v>122</v>
      </c>
      <c r="F10580" s="19">
        <v>12</v>
      </c>
      <c r="G10580" s="18">
        <v>11250</v>
      </c>
      <c r="H10580"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 - 500, Term 12 mo.</v>
      </c>
      <c r="I10580" t="s">
        <v>21650</v>
      </c>
      <c r="J10580" t="s">
        <v>13118</v>
      </c>
      <c r="K10580" t="s">
        <v>28</v>
      </c>
      <c r="L10580" t="s">
        <v>125</v>
      </c>
      <c r="M10580" t="s">
        <v>324</v>
      </c>
      <c r="N10580" t="s">
        <v>7277</v>
      </c>
      <c r="O10580" t="s">
        <v>325</v>
      </c>
      <c r="P10580" t="s">
        <v>326</v>
      </c>
      <c r="Q10580" t="s">
        <v>33</v>
      </c>
      <c r="R10580" t="s">
        <v>34</v>
      </c>
      <c r="S10580" t="s">
        <v>15642</v>
      </c>
      <c r="T10580" t="s">
        <v>15631</v>
      </c>
    </row>
    <row r="10581" spans="1:20" x14ac:dyDescent="0.3">
      <c r="A10581" s="19">
        <v>10581</v>
      </c>
      <c r="B10581" s="19" t="s">
        <v>82</v>
      </c>
      <c r="C10581" t="s">
        <v>21651</v>
      </c>
      <c r="D10581" t="s">
        <v>7423</v>
      </c>
      <c r="E10581" t="s">
        <v>39</v>
      </c>
      <c r="F10581" s="19">
        <v>12</v>
      </c>
      <c r="G10581" s="18">
        <v>15937.5</v>
      </c>
      <c r="H10581"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1 - 750, Term 12 mo.</v>
      </c>
      <c r="I10581" t="s">
        <v>21650</v>
      </c>
      <c r="J10581" t="s">
        <v>13118</v>
      </c>
      <c r="K10581" t="s">
        <v>28</v>
      </c>
      <c r="L10581" t="s">
        <v>125</v>
      </c>
      <c r="M10581" t="s">
        <v>324</v>
      </c>
      <c r="N10581" t="s">
        <v>7277</v>
      </c>
      <c r="O10581" t="s">
        <v>325</v>
      </c>
      <c r="P10581" t="s">
        <v>326</v>
      </c>
      <c r="Q10581" t="s">
        <v>33</v>
      </c>
      <c r="R10581" t="s">
        <v>34</v>
      </c>
      <c r="S10581" t="s">
        <v>15642</v>
      </c>
      <c r="T10581" t="s">
        <v>15631</v>
      </c>
    </row>
    <row r="10582" spans="1:20" x14ac:dyDescent="0.3">
      <c r="A10582" s="19">
        <v>10582</v>
      </c>
      <c r="B10582" s="19" t="s">
        <v>82</v>
      </c>
      <c r="C10582" t="s">
        <v>21652</v>
      </c>
      <c r="D10582" t="s">
        <v>7423</v>
      </c>
      <c r="E10582" t="s">
        <v>41</v>
      </c>
      <c r="F10582" s="19">
        <v>12</v>
      </c>
      <c r="G10582" s="18">
        <v>20232.14</v>
      </c>
      <c r="H10582"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751 - 1000, Term 12 mo.</v>
      </c>
      <c r="I10582" t="s">
        <v>21650</v>
      </c>
      <c r="J10582" t="s">
        <v>13118</v>
      </c>
      <c r="K10582" t="s">
        <v>28</v>
      </c>
      <c r="L10582" t="s">
        <v>125</v>
      </c>
      <c r="M10582" t="s">
        <v>324</v>
      </c>
      <c r="N10582" t="s">
        <v>7277</v>
      </c>
      <c r="O10582" t="s">
        <v>325</v>
      </c>
      <c r="P10582" t="s">
        <v>326</v>
      </c>
      <c r="Q10582" t="s">
        <v>33</v>
      </c>
      <c r="R10582" t="s">
        <v>34</v>
      </c>
      <c r="S10582" t="s">
        <v>15642</v>
      </c>
      <c r="T10582" t="s">
        <v>15631</v>
      </c>
    </row>
    <row r="10583" spans="1:20" x14ac:dyDescent="0.3">
      <c r="A10583" s="19">
        <v>10583</v>
      </c>
      <c r="B10583" s="19" t="s">
        <v>82</v>
      </c>
      <c r="C10583" t="s">
        <v>21653</v>
      </c>
      <c r="D10583" t="s">
        <v>7423</v>
      </c>
      <c r="E10583" t="s">
        <v>128</v>
      </c>
      <c r="F10583" s="19">
        <v>12</v>
      </c>
      <c r="G10583" s="18">
        <v>19.23</v>
      </c>
      <c r="H10583"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1 - 2500, Term 12 mo.</v>
      </c>
      <c r="I10583" t="s">
        <v>21650</v>
      </c>
      <c r="J10583" t="s">
        <v>13118</v>
      </c>
      <c r="K10583" t="s">
        <v>28</v>
      </c>
      <c r="L10583" t="s">
        <v>125</v>
      </c>
      <c r="M10583" t="s">
        <v>324</v>
      </c>
      <c r="N10583" t="s">
        <v>7277</v>
      </c>
      <c r="O10583" t="s">
        <v>325</v>
      </c>
      <c r="P10583" t="s">
        <v>326</v>
      </c>
      <c r="Q10583" t="s">
        <v>33</v>
      </c>
      <c r="R10583" t="s">
        <v>34</v>
      </c>
      <c r="S10583" t="s">
        <v>15642</v>
      </c>
      <c r="T10583" t="s">
        <v>15631</v>
      </c>
    </row>
    <row r="10584" spans="1:20" x14ac:dyDescent="0.3">
      <c r="A10584" s="19">
        <v>10584</v>
      </c>
      <c r="B10584" s="19" t="s">
        <v>82</v>
      </c>
      <c r="C10584" t="s">
        <v>21654</v>
      </c>
      <c r="D10584" t="s">
        <v>7423</v>
      </c>
      <c r="E10584" t="s">
        <v>129</v>
      </c>
      <c r="F10584" s="19">
        <v>12</v>
      </c>
      <c r="G10584" s="18">
        <v>16.2</v>
      </c>
      <c r="H10584"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501 - 5000, Term 12 mo.</v>
      </c>
      <c r="I10584" t="s">
        <v>21650</v>
      </c>
      <c r="J10584" t="s">
        <v>13118</v>
      </c>
      <c r="K10584" t="s">
        <v>28</v>
      </c>
      <c r="L10584" t="s">
        <v>125</v>
      </c>
      <c r="M10584" t="s">
        <v>324</v>
      </c>
      <c r="N10584" t="s">
        <v>7277</v>
      </c>
      <c r="O10584" t="s">
        <v>325</v>
      </c>
      <c r="P10584" t="s">
        <v>326</v>
      </c>
      <c r="Q10584" t="s">
        <v>33</v>
      </c>
      <c r="R10584" t="s">
        <v>34</v>
      </c>
      <c r="S10584" t="s">
        <v>15642</v>
      </c>
      <c r="T10584" t="s">
        <v>15631</v>
      </c>
    </row>
    <row r="10585" spans="1:20" x14ac:dyDescent="0.3">
      <c r="A10585" s="19">
        <v>10585</v>
      </c>
      <c r="B10585" s="19" t="s">
        <v>82</v>
      </c>
      <c r="C10585" t="s">
        <v>21655</v>
      </c>
      <c r="D10585" t="s">
        <v>7423</v>
      </c>
      <c r="E10585" t="s">
        <v>47</v>
      </c>
      <c r="F10585" s="19">
        <v>12</v>
      </c>
      <c r="G10585" s="18">
        <v>15.94</v>
      </c>
      <c r="H10585"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01 - 10000, Term 12 mo.</v>
      </c>
      <c r="I10585" t="s">
        <v>21650</v>
      </c>
      <c r="J10585" t="s">
        <v>13118</v>
      </c>
      <c r="K10585" t="s">
        <v>28</v>
      </c>
      <c r="L10585" t="s">
        <v>125</v>
      </c>
      <c r="M10585" t="s">
        <v>324</v>
      </c>
      <c r="N10585" t="s">
        <v>7277</v>
      </c>
      <c r="O10585" t="s">
        <v>325</v>
      </c>
      <c r="P10585" t="s">
        <v>326</v>
      </c>
      <c r="Q10585" t="s">
        <v>33</v>
      </c>
      <c r="R10585" t="s">
        <v>34</v>
      </c>
      <c r="S10585" t="s">
        <v>15642</v>
      </c>
      <c r="T10585" t="s">
        <v>15631</v>
      </c>
    </row>
    <row r="10586" spans="1:20" x14ac:dyDescent="0.3">
      <c r="A10586" s="19">
        <v>10586</v>
      </c>
      <c r="B10586" s="19" t="s">
        <v>82</v>
      </c>
      <c r="C10586" t="s">
        <v>21656</v>
      </c>
      <c r="D10586" t="s">
        <v>7423</v>
      </c>
      <c r="E10586" t="s">
        <v>49</v>
      </c>
      <c r="F10586" s="19">
        <v>12</v>
      </c>
      <c r="G10586" s="18">
        <v>15.69</v>
      </c>
      <c r="H10586"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01 - 20000, Term 12 mo.</v>
      </c>
      <c r="I10586" t="s">
        <v>21650</v>
      </c>
      <c r="J10586" t="s">
        <v>13118</v>
      </c>
      <c r="K10586" t="s">
        <v>28</v>
      </c>
      <c r="L10586" t="s">
        <v>125</v>
      </c>
      <c r="M10586" t="s">
        <v>324</v>
      </c>
      <c r="N10586" t="s">
        <v>7277</v>
      </c>
      <c r="O10586" t="s">
        <v>325</v>
      </c>
      <c r="P10586" t="s">
        <v>326</v>
      </c>
      <c r="Q10586" t="s">
        <v>33</v>
      </c>
      <c r="R10586" t="s">
        <v>34</v>
      </c>
      <c r="S10586" t="s">
        <v>15642</v>
      </c>
      <c r="T10586" t="s">
        <v>15631</v>
      </c>
    </row>
    <row r="10587" spans="1:20" x14ac:dyDescent="0.3">
      <c r="A10587" s="19">
        <v>10587</v>
      </c>
      <c r="B10587" s="19" t="s">
        <v>82</v>
      </c>
      <c r="C10587" t="s">
        <v>21657</v>
      </c>
      <c r="D10587" t="s">
        <v>7423</v>
      </c>
      <c r="E10587" t="s">
        <v>51</v>
      </c>
      <c r="F10587" s="19">
        <v>12</v>
      </c>
      <c r="G10587" s="18">
        <v>15.19</v>
      </c>
      <c r="H10587"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0001 - 50000, Term 12 mo.</v>
      </c>
      <c r="I10587" t="s">
        <v>21650</v>
      </c>
      <c r="J10587" t="s">
        <v>13118</v>
      </c>
      <c r="K10587" t="s">
        <v>28</v>
      </c>
      <c r="L10587" t="s">
        <v>125</v>
      </c>
      <c r="M10587" t="s">
        <v>324</v>
      </c>
      <c r="N10587" t="s">
        <v>7277</v>
      </c>
      <c r="O10587" t="s">
        <v>325</v>
      </c>
      <c r="P10587" t="s">
        <v>326</v>
      </c>
      <c r="Q10587" t="s">
        <v>33</v>
      </c>
      <c r="R10587" t="s">
        <v>34</v>
      </c>
      <c r="S10587" t="s">
        <v>15642</v>
      </c>
      <c r="T10587" t="s">
        <v>15631</v>
      </c>
    </row>
    <row r="10588" spans="1:20" x14ac:dyDescent="0.3">
      <c r="A10588" s="19">
        <v>10588</v>
      </c>
      <c r="B10588" s="19" t="s">
        <v>82</v>
      </c>
      <c r="C10588" t="s">
        <v>21658</v>
      </c>
      <c r="D10588" t="s">
        <v>7423</v>
      </c>
      <c r="E10588" t="s">
        <v>53</v>
      </c>
      <c r="F10588" s="19">
        <v>12</v>
      </c>
      <c r="G10588" s="18">
        <v>14.93</v>
      </c>
      <c r="H10588"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001 - 100000, Term 12 mo.</v>
      </c>
      <c r="I10588" t="s">
        <v>21650</v>
      </c>
      <c r="J10588" t="s">
        <v>13118</v>
      </c>
      <c r="K10588" t="s">
        <v>28</v>
      </c>
      <c r="L10588" t="s">
        <v>125</v>
      </c>
      <c r="M10588" t="s">
        <v>324</v>
      </c>
      <c r="N10588" t="s">
        <v>7277</v>
      </c>
      <c r="O10588" t="s">
        <v>325</v>
      </c>
      <c r="P10588" t="s">
        <v>326</v>
      </c>
      <c r="Q10588" t="s">
        <v>33</v>
      </c>
      <c r="R10588" t="s">
        <v>34</v>
      </c>
      <c r="S10588" t="s">
        <v>15642</v>
      </c>
      <c r="T10588" t="s">
        <v>15631</v>
      </c>
    </row>
    <row r="10589" spans="1:20" x14ac:dyDescent="0.3">
      <c r="A10589" s="19">
        <v>10589</v>
      </c>
      <c r="B10589" s="19" t="s">
        <v>82</v>
      </c>
      <c r="C10589" t="s">
        <v>21659</v>
      </c>
      <c r="D10589" t="s">
        <v>7423</v>
      </c>
      <c r="E10589" t="s">
        <v>55</v>
      </c>
      <c r="F10589" s="19">
        <v>12</v>
      </c>
      <c r="G10589" s="18">
        <v>14.69</v>
      </c>
      <c r="H10589"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001 - 200000, Term 12 mo.</v>
      </c>
      <c r="I10589" t="s">
        <v>21650</v>
      </c>
      <c r="J10589" t="s">
        <v>13118</v>
      </c>
      <c r="K10589" t="s">
        <v>28</v>
      </c>
      <c r="L10589" t="s">
        <v>125</v>
      </c>
      <c r="M10589" t="s">
        <v>324</v>
      </c>
      <c r="N10589" t="s">
        <v>7277</v>
      </c>
      <c r="O10589" t="s">
        <v>325</v>
      </c>
      <c r="P10589" t="s">
        <v>326</v>
      </c>
      <c r="Q10589" t="s">
        <v>33</v>
      </c>
      <c r="R10589" t="s">
        <v>34</v>
      </c>
      <c r="S10589" t="s">
        <v>15642</v>
      </c>
      <c r="T10589" t="s">
        <v>15631</v>
      </c>
    </row>
    <row r="10590" spans="1:20" x14ac:dyDescent="0.3">
      <c r="A10590" s="19">
        <v>10590</v>
      </c>
      <c r="B10590" s="19" t="s">
        <v>82</v>
      </c>
      <c r="C10590" t="s">
        <v>21660</v>
      </c>
      <c r="D10590" t="s">
        <v>7423</v>
      </c>
      <c r="E10590" t="s">
        <v>57</v>
      </c>
      <c r="F10590" s="19">
        <v>12</v>
      </c>
      <c r="G10590" s="18">
        <v>14.16</v>
      </c>
      <c r="H10590"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00001 - 999999999, Term 12 mo.</v>
      </c>
      <c r="I10590" t="s">
        <v>21650</v>
      </c>
      <c r="J10590" t="s">
        <v>13118</v>
      </c>
      <c r="K10590" t="s">
        <v>28</v>
      </c>
      <c r="L10590" t="s">
        <v>125</v>
      </c>
      <c r="M10590" t="s">
        <v>324</v>
      </c>
      <c r="N10590" t="s">
        <v>7277</v>
      </c>
      <c r="O10590" t="s">
        <v>325</v>
      </c>
      <c r="P10590" t="s">
        <v>326</v>
      </c>
      <c r="Q10590" t="s">
        <v>33</v>
      </c>
      <c r="R10590" t="s">
        <v>34</v>
      </c>
      <c r="S10590" t="s">
        <v>15642</v>
      </c>
      <c r="T10590" t="s">
        <v>15631</v>
      </c>
    </row>
    <row r="10591" spans="1:20" x14ac:dyDescent="0.3">
      <c r="A10591" s="19">
        <v>10591</v>
      </c>
      <c r="B10591" s="19" t="s">
        <v>82</v>
      </c>
      <c r="C10591" t="s">
        <v>21661</v>
      </c>
      <c r="D10591" t="s">
        <v>7423</v>
      </c>
      <c r="E10591" t="s">
        <v>122</v>
      </c>
      <c r="F10591" s="19">
        <v>24</v>
      </c>
      <c r="G10591" s="18">
        <v>22500</v>
      </c>
      <c r="H10591"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 - 500, Term 24 mo.</v>
      </c>
      <c r="I10591" t="s">
        <v>21650</v>
      </c>
      <c r="J10591" t="s">
        <v>13118</v>
      </c>
      <c r="K10591" t="s">
        <v>28</v>
      </c>
      <c r="L10591" t="s">
        <v>125</v>
      </c>
      <c r="M10591" t="s">
        <v>324</v>
      </c>
      <c r="N10591" t="s">
        <v>7277</v>
      </c>
      <c r="O10591" t="s">
        <v>325</v>
      </c>
      <c r="P10591" t="s">
        <v>326</v>
      </c>
      <c r="Q10591" t="s">
        <v>33</v>
      </c>
      <c r="R10591" t="s">
        <v>34</v>
      </c>
      <c r="S10591" t="s">
        <v>15642</v>
      </c>
      <c r="T10591" t="s">
        <v>15631</v>
      </c>
    </row>
    <row r="10592" spans="1:20" x14ac:dyDescent="0.3">
      <c r="A10592" s="19">
        <v>10592</v>
      </c>
      <c r="B10592" s="19" t="s">
        <v>82</v>
      </c>
      <c r="C10592" t="s">
        <v>21662</v>
      </c>
      <c r="D10592" t="s">
        <v>7423</v>
      </c>
      <c r="E10592" t="s">
        <v>39</v>
      </c>
      <c r="F10592" s="19">
        <v>24</v>
      </c>
      <c r="G10592" s="18">
        <v>31875</v>
      </c>
      <c r="H10592"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1 - 750, Term 24 mo.</v>
      </c>
      <c r="I10592" t="s">
        <v>21650</v>
      </c>
      <c r="J10592" t="s">
        <v>13118</v>
      </c>
      <c r="K10592" t="s">
        <v>28</v>
      </c>
      <c r="L10592" t="s">
        <v>125</v>
      </c>
      <c r="M10592" t="s">
        <v>324</v>
      </c>
      <c r="N10592" t="s">
        <v>7277</v>
      </c>
      <c r="O10592" t="s">
        <v>325</v>
      </c>
      <c r="P10592" t="s">
        <v>326</v>
      </c>
      <c r="Q10592" t="s">
        <v>33</v>
      </c>
      <c r="R10592" t="s">
        <v>34</v>
      </c>
      <c r="S10592" t="s">
        <v>15642</v>
      </c>
      <c r="T10592" t="s">
        <v>15631</v>
      </c>
    </row>
    <row r="10593" spans="1:20" x14ac:dyDescent="0.3">
      <c r="A10593" s="19">
        <v>10593</v>
      </c>
      <c r="B10593" s="19" t="s">
        <v>82</v>
      </c>
      <c r="C10593" t="s">
        <v>21663</v>
      </c>
      <c r="D10593" t="s">
        <v>7423</v>
      </c>
      <c r="E10593" t="s">
        <v>41</v>
      </c>
      <c r="F10593" s="19">
        <v>24</v>
      </c>
      <c r="G10593" s="18">
        <v>40464.29</v>
      </c>
      <c r="H10593"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751 - 1000, Term 24 mo.</v>
      </c>
      <c r="I10593" t="s">
        <v>21650</v>
      </c>
      <c r="J10593" t="s">
        <v>13118</v>
      </c>
      <c r="K10593" t="s">
        <v>28</v>
      </c>
      <c r="L10593" t="s">
        <v>125</v>
      </c>
      <c r="M10593" t="s">
        <v>324</v>
      </c>
      <c r="N10593" t="s">
        <v>7277</v>
      </c>
      <c r="O10593" t="s">
        <v>325</v>
      </c>
      <c r="P10593" t="s">
        <v>326</v>
      </c>
      <c r="Q10593" t="s">
        <v>33</v>
      </c>
      <c r="R10593" t="s">
        <v>34</v>
      </c>
      <c r="S10593" t="s">
        <v>15642</v>
      </c>
      <c r="T10593" t="s">
        <v>15631</v>
      </c>
    </row>
    <row r="10594" spans="1:20" x14ac:dyDescent="0.3">
      <c r="A10594" s="19">
        <v>10594</v>
      </c>
      <c r="B10594" s="19" t="s">
        <v>82</v>
      </c>
      <c r="C10594" t="s">
        <v>21664</v>
      </c>
      <c r="D10594" t="s">
        <v>7423</v>
      </c>
      <c r="E10594" t="s">
        <v>128</v>
      </c>
      <c r="F10594" s="19">
        <v>24</v>
      </c>
      <c r="G10594" s="18">
        <v>38.47</v>
      </c>
      <c r="H10594"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1 - 2500, Term 24 mo.</v>
      </c>
      <c r="I10594" t="s">
        <v>21650</v>
      </c>
      <c r="J10594" t="s">
        <v>13118</v>
      </c>
      <c r="K10594" t="s">
        <v>28</v>
      </c>
      <c r="L10594" t="s">
        <v>125</v>
      </c>
      <c r="M10594" t="s">
        <v>324</v>
      </c>
      <c r="N10594" t="s">
        <v>7277</v>
      </c>
      <c r="O10594" t="s">
        <v>325</v>
      </c>
      <c r="P10594" t="s">
        <v>326</v>
      </c>
      <c r="Q10594" t="s">
        <v>33</v>
      </c>
      <c r="R10594" t="s">
        <v>34</v>
      </c>
      <c r="S10594" t="s">
        <v>15642</v>
      </c>
      <c r="T10594" t="s">
        <v>15631</v>
      </c>
    </row>
    <row r="10595" spans="1:20" x14ac:dyDescent="0.3">
      <c r="A10595" s="19">
        <v>10595</v>
      </c>
      <c r="B10595" s="19" t="s">
        <v>82</v>
      </c>
      <c r="C10595" t="s">
        <v>21665</v>
      </c>
      <c r="D10595" t="s">
        <v>7423</v>
      </c>
      <c r="E10595" t="s">
        <v>129</v>
      </c>
      <c r="F10595" s="19">
        <v>24</v>
      </c>
      <c r="G10595" s="18">
        <v>32.4</v>
      </c>
      <c r="H10595"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501 - 5000, Term 24 mo.</v>
      </c>
      <c r="I10595" t="s">
        <v>21650</v>
      </c>
      <c r="J10595" t="s">
        <v>13118</v>
      </c>
      <c r="K10595" t="s">
        <v>28</v>
      </c>
      <c r="L10595" t="s">
        <v>125</v>
      </c>
      <c r="M10595" t="s">
        <v>324</v>
      </c>
      <c r="N10595" t="s">
        <v>7277</v>
      </c>
      <c r="O10595" t="s">
        <v>325</v>
      </c>
      <c r="P10595" t="s">
        <v>326</v>
      </c>
      <c r="Q10595" t="s">
        <v>33</v>
      </c>
      <c r="R10595" t="s">
        <v>34</v>
      </c>
      <c r="S10595" t="s">
        <v>15642</v>
      </c>
      <c r="T10595" t="s">
        <v>15631</v>
      </c>
    </row>
    <row r="10596" spans="1:20" x14ac:dyDescent="0.3">
      <c r="A10596" s="19">
        <v>10596</v>
      </c>
      <c r="B10596" s="19" t="s">
        <v>82</v>
      </c>
      <c r="C10596" t="s">
        <v>21666</v>
      </c>
      <c r="D10596" t="s">
        <v>7423</v>
      </c>
      <c r="E10596" t="s">
        <v>47</v>
      </c>
      <c r="F10596" s="19">
        <v>24</v>
      </c>
      <c r="G10596" s="18">
        <v>31.9</v>
      </c>
      <c r="H10596"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01 - 10000, Term 24 mo.</v>
      </c>
      <c r="I10596" t="s">
        <v>21650</v>
      </c>
      <c r="J10596" t="s">
        <v>13118</v>
      </c>
      <c r="K10596" t="s">
        <v>28</v>
      </c>
      <c r="L10596" t="s">
        <v>125</v>
      </c>
      <c r="M10596" t="s">
        <v>324</v>
      </c>
      <c r="N10596" t="s">
        <v>7277</v>
      </c>
      <c r="O10596" t="s">
        <v>325</v>
      </c>
      <c r="P10596" t="s">
        <v>326</v>
      </c>
      <c r="Q10596" t="s">
        <v>33</v>
      </c>
      <c r="R10596" t="s">
        <v>34</v>
      </c>
      <c r="S10596" t="s">
        <v>15642</v>
      </c>
      <c r="T10596" t="s">
        <v>15631</v>
      </c>
    </row>
    <row r="10597" spans="1:20" x14ac:dyDescent="0.3">
      <c r="A10597" s="19">
        <v>10597</v>
      </c>
      <c r="B10597" s="19" t="s">
        <v>82</v>
      </c>
      <c r="C10597" t="s">
        <v>21667</v>
      </c>
      <c r="D10597" t="s">
        <v>7423</v>
      </c>
      <c r="E10597" t="s">
        <v>49</v>
      </c>
      <c r="F10597" s="19">
        <v>24</v>
      </c>
      <c r="G10597" s="18">
        <v>31.36</v>
      </c>
      <c r="H10597"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01 - 20000, Term 24 mo.</v>
      </c>
      <c r="I10597" t="s">
        <v>21650</v>
      </c>
      <c r="J10597" t="s">
        <v>13118</v>
      </c>
      <c r="K10597" t="s">
        <v>28</v>
      </c>
      <c r="L10597" t="s">
        <v>125</v>
      </c>
      <c r="M10597" t="s">
        <v>324</v>
      </c>
      <c r="N10597" t="s">
        <v>7277</v>
      </c>
      <c r="O10597" t="s">
        <v>325</v>
      </c>
      <c r="P10597" t="s">
        <v>326</v>
      </c>
      <c r="Q10597" t="s">
        <v>33</v>
      </c>
      <c r="R10597" t="s">
        <v>34</v>
      </c>
      <c r="S10597" t="s">
        <v>15642</v>
      </c>
      <c r="T10597" t="s">
        <v>15631</v>
      </c>
    </row>
    <row r="10598" spans="1:20" x14ac:dyDescent="0.3">
      <c r="A10598" s="19">
        <v>10598</v>
      </c>
      <c r="B10598" s="19" t="s">
        <v>82</v>
      </c>
      <c r="C10598" t="s">
        <v>21668</v>
      </c>
      <c r="D10598" t="s">
        <v>7423</v>
      </c>
      <c r="E10598" t="s">
        <v>51</v>
      </c>
      <c r="F10598" s="19">
        <v>24</v>
      </c>
      <c r="G10598" s="18">
        <v>30.36</v>
      </c>
      <c r="H10598"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0001 - 50000, Term 24 mo.</v>
      </c>
      <c r="I10598" t="s">
        <v>21650</v>
      </c>
      <c r="J10598" t="s">
        <v>13118</v>
      </c>
      <c r="K10598" t="s">
        <v>28</v>
      </c>
      <c r="L10598" t="s">
        <v>125</v>
      </c>
      <c r="M10598" t="s">
        <v>324</v>
      </c>
      <c r="N10598" t="s">
        <v>7277</v>
      </c>
      <c r="O10598" t="s">
        <v>325</v>
      </c>
      <c r="P10598" t="s">
        <v>326</v>
      </c>
      <c r="Q10598" t="s">
        <v>33</v>
      </c>
      <c r="R10598" t="s">
        <v>34</v>
      </c>
      <c r="S10598" t="s">
        <v>15642</v>
      </c>
      <c r="T10598" t="s">
        <v>15631</v>
      </c>
    </row>
    <row r="10599" spans="1:20" x14ac:dyDescent="0.3">
      <c r="A10599" s="19">
        <v>10599</v>
      </c>
      <c r="B10599" s="19" t="s">
        <v>82</v>
      </c>
      <c r="C10599" t="s">
        <v>21669</v>
      </c>
      <c r="D10599" t="s">
        <v>7423</v>
      </c>
      <c r="E10599" t="s">
        <v>53</v>
      </c>
      <c r="F10599" s="19">
        <v>24</v>
      </c>
      <c r="G10599" s="18">
        <v>29.86</v>
      </c>
      <c r="H10599"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001 - 100000, Term 24 mo.</v>
      </c>
      <c r="I10599" t="s">
        <v>21650</v>
      </c>
      <c r="J10599" t="s">
        <v>13118</v>
      </c>
      <c r="K10599" t="s">
        <v>28</v>
      </c>
      <c r="L10599" t="s">
        <v>125</v>
      </c>
      <c r="M10599" t="s">
        <v>324</v>
      </c>
      <c r="N10599" t="s">
        <v>7277</v>
      </c>
      <c r="O10599" t="s">
        <v>325</v>
      </c>
      <c r="P10599" t="s">
        <v>326</v>
      </c>
      <c r="Q10599" t="s">
        <v>33</v>
      </c>
      <c r="R10599" t="s">
        <v>34</v>
      </c>
      <c r="S10599" t="s">
        <v>15642</v>
      </c>
      <c r="T10599" t="s">
        <v>15631</v>
      </c>
    </row>
    <row r="10600" spans="1:20" x14ac:dyDescent="0.3">
      <c r="A10600" s="19">
        <v>10600</v>
      </c>
      <c r="B10600" s="19" t="s">
        <v>82</v>
      </c>
      <c r="C10600" t="s">
        <v>21670</v>
      </c>
      <c r="D10600" t="s">
        <v>7423</v>
      </c>
      <c r="E10600" t="s">
        <v>55</v>
      </c>
      <c r="F10600" s="19">
        <v>24</v>
      </c>
      <c r="G10600" s="18">
        <v>29.36</v>
      </c>
      <c r="H10600"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001 - 200000, Term 24 mo.</v>
      </c>
      <c r="I10600" t="s">
        <v>21650</v>
      </c>
      <c r="J10600" t="s">
        <v>13118</v>
      </c>
      <c r="K10600" t="s">
        <v>28</v>
      </c>
      <c r="L10600" t="s">
        <v>125</v>
      </c>
      <c r="M10600" t="s">
        <v>324</v>
      </c>
      <c r="N10600" t="s">
        <v>7277</v>
      </c>
      <c r="O10600" t="s">
        <v>325</v>
      </c>
      <c r="P10600" t="s">
        <v>326</v>
      </c>
      <c r="Q10600" t="s">
        <v>33</v>
      </c>
      <c r="R10600" t="s">
        <v>34</v>
      </c>
      <c r="S10600" t="s">
        <v>15642</v>
      </c>
      <c r="T10600" t="s">
        <v>15631</v>
      </c>
    </row>
    <row r="10601" spans="1:20" x14ac:dyDescent="0.3">
      <c r="A10601" s="19">
        <v>10601</v>
      </c>
      <c r="B10601" s="19" t="s">
        <v>82</v>
      </c>
      <c r="C10601" t="s">
        <v>21671</v>
      </c>
      <c r="D10601" t="s">
        <v>7423</v>
      </c>
      <c r="E10601" t="s">
        <v>57</v>
      </c>
      <c r="F10601" s="19">
        <v>24</v>
      </c>
      <c r="G10601" s="18">
        <v>28.33</v>
      </c>
      <c r="H10601"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00001 - 999999999, Term 24 mo.</v>
      </c>
      <c r="I10601" t="s">
        <v>21650</v>
      </c>
      <c r="J10601" t="s">
        <v>13118</v>
      </c>
      <c r="K10601" t="s">
        <v>28</v>
      </c>
      <c r="L10601" t="s">
        <v>125</v>
      </c>
      <c r="M10601" t="s">
        <v>324</v>
      </c>
      <c r="N10601" t="s">
        <v>7277</v>
      </c>
      <c r="O10601" t="s">
        <v>325</v>
      </c>
      <c r="P10601" t="s">
        <v>326</v>
      </c>
      <c r="Q10601" t="s">
        <v>33</v>
      </c>
      <c r="R10601" t="s">
        <v>34</v>
      </c>
      <c r="S10601" t="s">
        <v>15642</v>
      </c>
      <c r="T10601" t="s">
        <v>15631</v>
      </c>
    </row>
    <row r="10602" spans="1:20" x14ac:dyDescent="0.3">
      <c r="A10602" s="19">
        <v>10602</v>
      </c>
      <c r="B10602" s="19" t="s">
        <v>82</v>
      </c>
      <c r="C10602" t="s">
        <v>21672</v>
      </c>
      <c r="D10602" t="s">
        <v>7423</v>
      </c>
      <c r="E10602" t="s">
        <v>122</v>
      </c>
      <c r="F10602" s="19">
        <v>36</v>
      </c>
      <c r="G10602" s="18">
        <v>33750</v>
      </c>
      <c r="H10602"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 - 500, Term 36 mo.</v>
      </c>
      <c r="I10602" t="s">
        <v>21650</v>
      </c>
      <c r="J10602" t="s">
        <v>13118</v>
      </c>
      <c r="K10602" t="s">
        <v>28</v>
      </c>
      <c r="L10602" t="s">
        <v>125</v>
      </c>
      <c r="M10602" t="s">
        <v>324</v>
      </c>
      <c r="N10602" t="s">
        <v>7277</v>
      </c>
      <c r="O10602" t="s">
        <v>325</v>
      </c>
      <c r="P10602" t="s">
        <v>326</v>
      </c>
      <c r="Q10602" t="s">
        <v>33</v>
      </c>
      <c r="R10602" t="s">
        <v>34</v>
      </c>
      <c r="S10602" t="s">
        <v>15642</v>
      </c>
      <c r="T10602" t="s">
        <v>15631</v>
      </c>
    </row>
    <row r="10603" spans="1:20" x14ac:dyDescent="0.3">
      <c r="A10603" s="19">
        <v>10603</v>
      </c>
      <c r="B10603" s="19" t="s">
        <v>82</v>
      </c>
      <c r="C10603" t="s">
        <v>21673</v>
      </c>
      <c r="D10603" t="s">
        <v>7423</v>
      </c>
      <c r="E10603" t="s">
        <v>39</v>
      </c>
      <c r="F10603" s="19">
        <v>36</v>
      </c>
      <c r="G10603" s="18">
        <v>47812.5</v>
      </c>
      <c r="H10603"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1 - 750, Term 36 mo.</v>
      </c>
      <c r="I10603" t="s">
        <v>21650</v>
      </c>
      <c r="J10603" t="s">
        <v>13118</v>
      </c>
      <c r="K10603" t="s">
        <v>28</v>
      </c>
      <c r="L10603" t="s">
        <v>125</v>
      </c>
      <c r="M10603" t="s">
        <v>324</v>
      </c>
      <c r="N10603" t="s">
        <v>7277</v>
      </c>
      <c r="O10603" t="s">
        <v>325</v>
      </c>
      <c r="P10603" t="s">
        <v>326</v>
      </c>
      <c r="Q10603" t="s">
        <v>33</v>
      </c>
      <c r="R10603" t="s">
        <v>34</v>
      </c>
      <c r="S10603" t="s">
        <v>15642</v>
      </c>
      <c r="T10603" t="s">
        <v>15631</v>
      </c>
    </row>
    <row r="10604" spans="1:20" x14ac:dyDescent="0.3">
      <c r="A10604" s="19">
        <v>10604</v>
      </c>
      <c r="B10604" s="19" t="s">
        <v>82</v>
      </c>
      <c r="C10604" t="s">
        <v>21674</v>
      </c>
      <c r="D10604" t="s">
        <v>7423</v>
      </c>
      <c r="E10604" t="s">
        <v>41</v>
      </c>
      <c r="F10604" s="19">
        <v>36</v>
      </c>
      <c r="G10604" s="18">
        <v>60696.43</v>
      </c>
      <c r="H10604"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751 - 1000, Term 36 mo.</v>
      </c>
      <c r="I10604" t="s">
        <v>21650</v>
      </c>
      <c r="J10604" t="s">
        <v>13118</v>
      </c>
      <c r="K10604" t="s">
        <v>28</v>
      </c>
      <c r="L10604" t="s">
        <v>125</v>
      </c>
      <c r="M10604" t="s">
        <v>324</v>
      </c>
      <c r="N10604" t="s">
        <v>7277</v>
      </c>
      <c r="O10604" t="s">
        <v>325</v>
      </c>
      <c r="P10604" t="s">
        <v>326</v>
      </c>
      <c r="Q10604" t="s">
        <v>33</v>
      </c>
      <c r="R10604" t="s">
        <v>34</v>
      </c>
      <c r="S10604" t="s">
        <v>15642</v>
      </c>
      <c r="T10604" t="s">
        <v>15631</v>
      </c>
    </row>
    <row r="10605" spans="1:20" x14ac:dyDescent="0.3">
      <c r="A10605" s="19">
        <v>10605</v>
      </c>
      <c r="B10605" s="19" t="s">
        <v>82</v>
      </c>
      <c r="C10605" t="s">
        <v>21675</v>
      </c>
      <c r="D10605" t="s">
        <v>7423</v>
      </c>
      <c r="E10605" t="s">
        <v>128</v>
      </c>
      <c r="F10605" s="19">
        <v>36</v>
      </c>
      <c r="G10605" s="18">
        <v>57.7</v>
      </c>
      <c r="H10605"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1 - 2500, Term 36 mo.</v>
      </c>
      <c r="I10605" t="s">
        <v>21650</v>
      </c>
      <c r="J10605" t="s">
        <v>13118</v>
      </c>
      <c r="K10605" t="s">
        <v>28</v>
      </c>
      <c r="L10605" t="s">
        <v>125</v>
      </c>
      <c r="M10605" t="s">
        <v>324</v>
      </c>
      <c r="N10605" t="s">
        <v>7277</v>
      </c>
      <c r="O10605" t="s">
        <v>325</v>
      </c>
      <c r="P10605" t="s">
        <v>326</v>
      </c>
      <c r="Q10605" t="s">
        <v>33</v>
      </c>
      <c r="R10605" t="s">
        <v>34</v>
      </c>
      <c r="S10605" t="s">
        <v>15642</v>
      </c>
      <c r="T10605" t="s">
        <v>15631</v>
      </c>
    </row>
    <row r="10606" spans="1:20" x14ac:dyDescent="0.3">
      <c r="A10606" s="19">
        <v>10606</v>
      </c>
      <c r="B10606" s="19" t="s">
        <v>82</v>
      </c>
      <c r="C10606" t="s">
        <v>21676</v>
      </c>
      <c r="D10606" t="s">
        <v>7423</v>
      </c>
      <c r="E10606" t="s">
        <v>129</v>
      </c>
      <c r="F10606" s="19">
        <v>36</v>
      </c>
      <c r="G10606" s="18">
        <v>48.59</v>
      </c>
      <c r="H10606"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501 - 5000, Term 36 mo.</v>
      </c>
      <c r="I10606" t="s">
        <v>21650</v>
      </c>
      <c r="J10606" t="s">
        <v>13118</v>
      </c>
      <c r="K10606" t="s">
        <v>28</v>
      </c>
      <c r="L10606" t="s">
        <v>125</v>
      </c>
      <c r="M10606" t="s">
        <v>324</v>
      </c>
      <c r="N10606" t="s">
        <v>7277</v>
      </c>
      <c r="O10606" t="s">
        <v>325</v>
      </c>
      <c r="P10606" t="s">
        <v>326</v>
      </c>
      <c r="Q10606" t="s">
        <v>33</v>
      </c>
      <c r="R10606" t="s">
        <v>34</v>
      </c>
      <c r="S10606" t="s">
        <v>15642</v>
      </c>
      <c r="T10606" t="s">
        <v>15631</v>
      </c>
    </row>
    <row r="10607" spans="1:20" x14ac:dyDescent="0.3">
      <c r="A10607" s="19">
        <v>10607</v>
      </c>
      <c r="B10607" s="19" t="s">
        <v>82</v>
      </c>
      <c r="C10607" t="s">
        <v>21677</v>
      </c>
      <c r="D10607" t="s">
        <v>7423</v>
      </c>
      <c r="E10607" t="s">
        <v>47</v>
      </c>
      <c r="F10607" s="19">
        <v>36</v>
      </c>
      <c r="G10607" s="18">
        <v>47.84</v>
      </c>
      <c r="H10607"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01 - 10000, Term 36 mo.</v>
      </c>
      <c r="I10607" t="s">
        <v>21650</v>
      </c>
      <c r="J10607" t="s">
        <v>13118</v>
      </c>
      <c r="K10607" t="s">
        <v>28</v>
      </c>
      <c r="L10607" t="s">
        <v>125</v>
      </c>
      <c r="M10607" t="s">
        <v>324</v>
      </c>
      <c r="N10607" t="s">
        <v>7277</v>
      </c>
      <c r="O10607" t="s">
        <v>325</v>
      </c>
      <c r="P10607" t="s">
        <v>326</v>
      </c>
      <c r="Q10607" t="s">
        <v>33</v>
      </c>
      <c r="R10607" t="s">
        <v>34</v>
      </c>
      <c r="S10607" t="s">
        <v>15642</v>
      </c>
      <c r="T10607" t="s">
        <v>15631</v>
      </c>
    </row>
    <row r="10608" spans="1:20" x14ac:dyDescent="0.3">
      <c r="A10608" s="19">
        <v>10608</v>
      </c>
      <c r="B10608" s="19" t="s">
        <v>82</v>
      </c>
      <c r="C10608" t="s">
        <v>21678</v>
      </c>
      <c r="D10608" t="s">
        <v>7423</v>
      </c>
      <c r="E10608" t="s">
        <v>49</v>
      </c>
      <c r="F10608" s="19">
        <v>36</v>
      </c>
      <c r="G10608" s="18">
        <v>47.04</v>
      </c>
      <c r="H10608"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01 - 20000, Term 36 mo.</v>
      </c>
      <c r="I10608" t="s">
        <v>21650</v>
      </c>
      <c r="J10608" t="s">
        <v>13118</v>
      </c>
      <c r="K10608" t="s">
        <v>28</v>
      </c>
      <c r="L10608" t="s">
        <v>125</v>
      </c>
      <c r="M10608" t="s">
        <v>324</v>
      </c>
      <c r="N10608" t="s">
        <v>7277</v>
      </c>
      <c r="O10608" t="s">
        <v>325</v>
      </c>
      <c r="P10608" t="s">
        <v>326</v>
      </c>
      <c r="Q10608" t="s">
        <v>33</v>
      </c>
      <c r="R10608" t="s">
        <v>34</v>
      </c>
      <c r="S10608" t="s">
        <v>15642</v>
      </c>
      <c r="T10608" t="s">
        <v>15631</v>
      </c>
    </row>
    <row r="10609" spans="1:20" x14ac:dyDescent="0.3">
      <c r="A10609" s="19">
        <v>10609</v>
      </c>
      <c r="B10609" s="19" t="s">
        <v>82</v>
      </c>
      <c r="C10609" t="s">
        <v>21679</v>
      </c>
      <c r="D10609" t="s">
        <v>7423</v>
      </c>
      <c r="E10609" t="s">
        <v>51</v>
      </c>
      <c r="F10609" s="19">
        <v>36</v>
      </c>
      <c r="G10609" s="18">
        <v>45.54</v>
      </c>
      <c r="H10609"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0001 - 50000, Term 36 mo.</v>
      </c>
      <c r="I10609" t="s">
        <v>21650</v>
      </c>
      <c r="J10609" t="s">
        <v>13118</v>
      </c>
      <c r="K10609" t="s">
        <v>28</v>
      </c>
      <c r="L10609" t="s">
        <v>125</v>
      </c>
      <c r="M10609" t="s">
        <v>324</v>
      </c>
      <c r="N10609" t="s">
        <v>7277</v>
      </c>
      <c r="O10609" t="s">
        <v>325</v>
      </c>
      <c r="P10609" t="s">
        <v>326</v>
      </c>
      <c r="Q10609" t="s">
        <v>33</v>
      </c>
      <c r="R10609" t="s">
        <v>34</v>
      </c>
      <c r="S10609" t="s">
        <v>15642</v>
      </c>
      <c r="T10609" t="s">
        <v>15631</v>
      </c>
    </row>
    <row r="10610" spans="1:20" x14ac:dyDescent="0.3">
      <c r="A10610" s="19">
        <v>10610</v>
      </c>
      <c r="B10610" s="19" t="s">
        <v>82</v>
      </c>
      <c r="C10610" t="s">
        <v>21680</v>
      </c>
      <c r="D10610" t="s">
        <v>7423</v>
      </c>
      <c r="E10610" t="s">
        <v>53</v>
      </c>
      <c r="F10610" s="19">
        <v>36</v>
      </c>
      <c r="G10610" s="18">
        <v>44.79</v>
      </c>
      <c r="H10610"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50001 - 100000, Term 36 mo.</v>
      </c>
      <c r="I10610" t="s">
        <v>21650</v>
      </c>
      <c r="J10610" t="s">
        <v>13118</v>
      </c>
      <c r="K10610" t="s">
        <v>28</v>
      </c>
      <c r="L10610" t="s">
        <v>125</v>
      </c>
      <c r="M10610" t="s">
        <v>324</v>
      </c>
      <c r="N10610" t="s">
        <v>7277</v>
      </c>
      <c r="O10610" t="s">
        <v>325</v>
      </c>
      <c r="P10610" t="s">
        <v>326</v>
      </c>
      <c r="Q10610" t="s">
        <v>33</v>
      </c>
      <c r="R10610" t="s">
        <v>34</v>
      </c>
      <c r="S10610" t="s">
        <v>15642</v>
      </c>
      <c r="T10610" t="s">
        <v>15631</v>
      </c>
    </row>
    <row r="10611" spans="1:20" x14ac:dyDescent="0.3">
      <c r="A10611" s="19">
        <v>10611</v>
      </c>
      <c r="B10611" s="19" t="s">
        <v>82</v>
      </c>
      <c r="C10611" t="s">
        <v>21681</v>
      </c>
      <c r="D10611" t="s">
        <v>7423</v>
      </c>
      <c r="E10611" t="s">
        <v>55</v>
      </c>
      <c r="F10611" s="19">
        <v>36</v>
      </c>
      <c r="G10611" s="18">
        <v>44.04</v>
      </c>
      <c r="H10611"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100001 - 200000, Term 36 mo.</v>
      </c>
      <c r="I10611" t="s">
        <v>21650</v>
      </c>
      <c r="J10611" t="s">
        <v>13118</v>
      </c>
      <c r="K10611" t="s">
        <v>28</v>
      </c>
      <c r="L10611" t="s">
        <v>125</v>
      </c>
      <c r="M10611" t="s">
        <v>324</v>
      </c>
      <c r="N10611" t="s">
        <v>7277</v>
      </c>
      <c r="O10611" t="s">
        <v>325</v>
      </c>
      <c r="P10611" t="s">
        <v>326</v>
      </c>
      <c r="Q10611" t="s">
        <v>33</v>
      </c>
      <c r="R10611" t="s">
        <v>34</v>
      </c>
      <c r="S10611" t="s">
        <v>15642</v>
      </c>
      <c r="T10611" t="s">
        <v>15631</v>
      </c>
    </row>
    <row r="10612" spans="1:20" x14ac:dyDescent="0.3">
      <c r="A10612" s="19">
        <v>10612</v>
      </c>
      <c r="B10612" s="19" t="s">
        <v>82</v>
      </c>
      <c r="C10612" t="s">
        <v>21682</v>
      </c>
      <c r="D10612" t="s">
        <v>7423</v>
      </c>
      <c r="E10612" t="s">
        <v>57</v>
      </c>
      <c r="F10612" s="19">
        <v>36</v>
      </c>
      <c r="G10612" s="18">
        <v>42.49</v>
      </c>
      <c r="H10612" s="27" t="str">
        <f>Table68[[#This Row],[Product Name]]&amp;". "&amp;Table68[[#This Row],[Product Description]]&amp;". Tier "&amp;Table68[[#This Row],[Tier]]&amp;", Term "&amp;Table68[[#This Row],[Term]]&amp;" mo."</f>
        <v>PFPT Proofpoint Cloud App Security Broker (Australia-Only Deployment) - S - Upgrade Light Users. PFPT Proofpoint Cloud App Security Broker (Data Retention for 180 days)  (Australia-Only Deployment) - SaaS - Upgrade Light Users
Light Users. Tier 200001 - 999999999, Term 36 mo.</v>
      </c>
      <c r="I10612" t="s">
        <v>21650</v>
      </c>
      <c r="J10612" t="s">
        <v>13118</v>
      </c>
      <c r="K10612" t="s">
        <v>28</v>
      </c>
      <c r="L10612" t="s">
        <v>125</v>
      </c>
      <c r="M10612" t="s">
        <v>324</v>
      </c>
      <c r="N10612" t="s">
        <v>7277</v>
      </c>
      <c r="O10612" t="s">
        <v>325</v>
      </c>
      <c r="P10612" t="s">
        <v>326</v>
      </c>
      <c r="Q10612" t="s">
        <v>33</v>
      </c>
      <c r="R10612" t="s">
        <v>34</v>
      </c>
      <c r="S10612" t="s">
        <v>15642</v>
      </c>
      <c r="T10612" t="s">
        <v>15631</v>
      </c>
    </row>
    <row r="10613" spans="1:20" x14ac:dyDescent="0.3">
      <c r="A10613" s="19">
        <v>10613</v>
      </c>
      <c r="B10613" s="19" t="s">
        <v>82</v>
      </c>
      <c r="C10613" t="s">
        <v>21683</v>
      </c>
      <c r="D10613" t="s">
        <v>21684</v>
      </c>
      <c r="E10613" t="s">
        <v>122</v>
      </c>
      <c r="F10613" s="19">
        <v>12</v>
      </c>
      <c r="G10613" s="18">
        <v>9450</v>
      </c>
      <c r="H10613"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 - 500, Term 12 mo.</v>
      </c>
      <c r="I10613" t="s">
        <v>21685</v>
      </c>
      <c r="J10613" t="s">
        <v>13119</v>
      </c>
      <c r="K10613" t="s">
        <v>28</v>
      </c>
      <c r="L10613" t="s">
        <v>125</v>
      </c>
      <c r="M10613" t="s">
        <v>324</v>
      </c>
      <c r="N10613" t="s">
        <v>7277</v>
      </c>
      <c r="O10613" t="s">
        <v>13330</v>
      </c>
      <c r="P10613" t="s">
        <v>326</v>
      </c>
      <c r="Q10613" t="s">
        <v>33</v>
      </c>
      <c r="R10613" t="s">
        <v>34</v>
      </c>
      <c r="S10613" t="s">
        <v>15642</v>
      </c>
      <c r="T10613" t="s">
        <v>15631</v>
      </c>
    </row>
    <row r="10614" spans="1:20" x14ac:dyDescent="0.3">
      <c r="A10614" s="19">
        <v>10614</v>
      </c>
      <c r="B10614" s="19" t="s">
        <v>82</v>
      </c>
      <c r="C10614" t="s">
        <v>21686</v>
      </c>
      <c r="D10614" t="s">
        <v>21684</v>
      </c>
      <c r="E10614" t="s">
        <v>39</v>
      </c>
      <c r="F10614" s="19">
        <v>12</v>
      </c>
      <c r="G10614" s="18">
        <v>13387.5</v>
      </c>
      <c r="H10614"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1 - 750, Term 12 mo.</v>
      </c>
      <c r="I10614" t="s">
        <v>21685</v>
      </c>
      <c r="J10614" t="s">
        <v>13119</v>
      </c>
      <c r="K10614" t="s">
        <v>28</v>
      </c>
      <c r="L10614" t="s">
        <v>125</v>
      </c>
      <c r="M10614" t="s">
        <v>324</v>
      </c>
      <c r="N10614" t="s">
        <v>7277</v>
      </c>
      <c r="O10614" t="s">
        <v>13330</v>
      </c>
      <c r="P10614" t="s">
        <v>326</v>
      </c>
      <c r="Q10614" t="s">
        <v>33</v>
      </c>
      <c r="R10614" t="s">
        <v>34</v>
      </c>
      <c r="S10614" t="s">
        <v>15642</v>
      </c>
      <c r="T10614" t="s">
        <v>15631</v>
      </c>
    </row>
    <row r="10615" spans="1:20" x14ac:dyDescent="0.3">
      <c r="A10615" s="19">
        <v>10615</v>
      </c>
      <c r="B10615" s="19" t="s">
        <v>82</v>
      </c>
      <c r="C10615" t="s">
        <v>21687</v>
      </c>
      <c r="D10615" t="s">
        <v>21684</v>
      </c>
      <c r="E10615" t="s">
        <v>41</v>
      </c>
      <c r="F10615" s="19">
        <v>12</v>
      </c>
      <c r="G10615" s="18">
        <v>16995</v>
      </c>
      <c r="H10615"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751 - 1000, Term 12 mo.</v>
      </c>
      <c r="I10615" t="s">
        <v>21685</v>
      </c>
      <c r="J10615" t="s">
        <v>13119</v>
      </c>
      <c r="K10615" t="s">
        <v>28</v>
      </c>
      <c r="L10615" t="s">
        <v>125</v>
      </c>
      <c r="M10615" t="s">
        <v>324</v>
      </c>
      <c r="N10615" t="s">
        <v>7277</v>
      </c>
      <c r="O10615" t="s">
        <v>13330</v>
      </c>
      <c r="P10615" t="s">
        <v>326</v>
      </c>
      <c r="Q10615" t="s">
        <v>33</v>
      </c>
      <c r="R10615" t="s">
        <v>34</v>
      </c>
      <c r="S10615" t="s">
        <v>15642</v>
      </c>
      <c r="T10615" t="s">
        <v>15631</v>
      </c>
    </row>
    <row r="10616" spans="1:20" x14ac:dyDescent="0.3">
      <c r="A10616" s="19">
        <v>10616</v>
      </c>
      <c r="B10616" s="19" t="s">
        <v>82</v>
      </c>
      <c r="C10616" t="s">
        <v>21688</v>
      </c>
      <c r="D10616" t="s">
        <v>21684</v>
      </c>
      <c r="E10616" t="s">
        <v>128</v>
      </c>
      <c r="F10616" s="19">
        <v>12</v>
      </c>
      <c r="G10616" s="18">
        <v>16.155000000000001</v>
      </c>
      <c r="H10616"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1 - 2500, Term 12 mo.</v>
      </c>
      <c r="I10616" t="s">
        <v>21685</v>
      </c>
      <c r="J10616" t="s">
        <v>13119</v>
      </c>
      <c r="K10616" t="s">
        <v>28</v>
      </c>
      <c r="L10616" t="s">
        <v>125</v>
      </c>
      <c r="M10616" t="s">
        <v>324</v>
      </c>
      <c r="N10616" t="s">
        <v>7277</v>
      </c>
      <c r="O10616" t="s">
        <v>13330</v>
      </c>
      <c r="P10616" t="s">
        <v>326</v>
      </c>
      <c r="Q10616" t="s">
        <v>33</v>
      </c>
      <c r="R10616" t="s">
        <v>34</v>
      </c>
      <c r="S10616" t="s">
        <v>15642</v>
      </c>
      <c r="T10616" t="s">
        <v>15631</v>
      </c>
    </row>
    <row r="10617" spans="1:20" x14ac:dyDescent="0.3">
      <c r="A10617" s="19">
        <v>10617</v>
      </c>
      <c r="B10617" s="19" t="s">
        <v>82</v>
      </c>
      <c r="C10617" t="s">
        <v>21689</v>
      </c>
      <c r="D10617" t="s">
        <v>21684</v>
      </c>
      <c r="E10617" t="s">
        <v>129</v>
      </c>
      <c r="F10617" s="19">
        <v>12</v>
      </c>
      <c r="G10617" s="18">
        <v>13.605</v>
      </c>
      <c r="H10617"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501 - 5000, Term 12 mo.</v>
      </c>
      <c r="I10617" t="s">
        <v>21685</v>
      </c>
      <c r="J10617" t="s">
        <v>13119</v>
      </c>
      <c r="K10617" t="s">
        <v>28</v>
      </c>
      <c r="L10617" t="s">
        <v>125</v>
      </c>
      <c r="M10617" t="s">
        <v>324</v>
      </c>
      <c r="N10617" t="s">
        <v>7277</v>
      </c>
      <c r="O10617" t="s">
        <v>13330</v>
      </c>
      <c r="P10617" t="s">
        <v>326</v>
      </c>
      <c r="Q10617" t="s">
        <v>33</v>
      </c>
      <c r="R10617" t="s">
        <v>34</v>
      </c>
      <c r="S10617" t="s">
        <v>15642</v>
      </c>
      <c r="T10617" t="s">
        <v>15631</v>
      </c>
    </row>
    <row r="10618" spans="1:20" x14ac:dyDescent="0.3">
      <c r="A10618" s="19">
        <v>10618</v>
      </c>
      <c r="B10618" s="19" t="s">
        <v>82</v>
      </c>
      <c r="C10618" t="s">
        <v>21690</v>
      </c>
      <c r="D10618" t="s">
        <v>21684</v>
      </c>
      <c r="E10618" t="s">
        <v>47</v>
      </c>
      <c r="F10618" s="19">
        <v>12</v>
      </c>
      <c r="G10618" s="18">
        <v>13.395</v>
      </c>
      <c r="H10618"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01 - 10000, Term 12 mo.</v>
      </c>
      <c r="I10618" t="s">
        <v>21685</v>
      </c>
      <c r="J10618" t="s">
        <v>13119</v>
      </c>
      <c r="K10618" t="s">
        <v>28</v>
      </c>
      <c r="L10618" t="s">
        <v>125</v>
      </c>
      <c r="M10618" t="s">
        <v>324</v>
      </c>
      <c r="N10618" t="s">
        <v>7277</v>
      </c>
      <c r="O10618" t="s">
        <v>13330</v>
      </c>
      <c r="P10618" t="s">
        <v>326</v>
      </c>
      <c r="Q10618" t="s">
        <v>33</v>
      </c>
      <c r="R10618" t="s">
        <v>34</v>
      </c>
      <c r="S10618" t="s">
        <v>15642</v>
      </c>
      <c r="T10618" t="s">
        <v>15631</v>
      </c>
    </row>
    <row r="10619" spans="1:20" x14ac:dyDescent="0.3">
      <c r="A10619" s="19">
        <v>10619</v>
      </c>
      <c r="B10619" s="19" t="s">
        <v>82</v>
      </c>
      <c r="C10619" t="s">
        <v>21691</v>
      </c>
      <c r="D10619" t="s">
        <v>21684</v>
      </c>
      <c r="E10619" t="s">
        <v>49</v>
      </c>
      <c r="F10619" s="19">
        <v>12</v>
      </c>
      <c r="G10619" s="18">
        <v>13.17</v>
      </c>
      <c r="H10619"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01 - 20000, Term 12 mo.</v>
      </c>
      <c r="I10619" t="s">
        <v>21685</v>
      </c>
      <c r="J10619" t="s">
        <v>13119</v>
      </c>
      <c r="K10619" t="s">
        <v>28</v>
      </c>
      <c r="L10619" t="s">
        <v>125</v>
      </c>
      <c r="M10619" t="s">
        <v>324</v>
      </c>
      <c r="N10619" t="s">
        <v>7277</v>
      </c>
      <c r="O10619" t="s">
        <v>13330</v>
      </c>
      <c r="P10619" t="s">
        <v>326</v>
      </c>
      <c r="Q10619" t="s">
        <v>33</v>
      </c>
      <c r="R10619" t="s">
        <v>34</v>
      </c>
      <c r="S10619" t="s">
        <v>15642</v>
      </c>
      <c r="T10619" t="s">
        <v>15631</v>
      </c>
    </row>
    <row r="10620" spans="1:20" x14ac:dyDescent="0.3">
      <c r="A10620" s="19">
        <v>10620</v>
      </c>
      <c r="B10620" s="19" t="s">
        <v>82</v>
      </c>
      <c r="C10620" t="s">
        <v>21692</v>
      </c>
      <c r="D10620" t="s">
        <v>21684</v>
      </c>
      <c r="E10620" t="s">
        <v>51</v>
      </c>
      <c r="F10620" s="19">
        <v>12</v>
      </c>
      <c r="G10620" s="18">
        <v>12.75</v>
      </c>
      <c r="H10620"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0001 - 50000, Term 12 mo.</v>
      </c>
      <c r="I10620" t="s">
        <v>21685</v>
      </c>
      <c r="J10620" t="s">
        <v>13119</v>
      </c>
      <c r="K10620" t="s">
        <v>28</v>
      </c>
      <c r="L10620" t="s">
        <v>125</v>
      </c>
      <c r="M10620" t="s">
        <v>324</v>
      </c>
      <c r="N10620" t="s">
        <v>7277</v>
      </c>
      <c r="O10620" t="s">
        <v>13330</v>
      </c>
      <c r="P10620" t="s">
        <v>326</v>
      </c>
      <c r="Q10620" t="s">
        <v>33</v>
      </c>
      <c r="R10620" t="s">
        <v>34</v>
      </c>
      <c r="S10620" t="s">
        <v>15642</v>
      </c>
      <c r="T10620" t="s">
        <v>15631</v>
      </c>
    </row>
    <row r="10621" spans="1:20" x14ac:dyDescent="0.3">
      <c r="A10621" s="19">
        <v>10621</v>
      </c>
      <c r="B10621" s="19" t="s">
        <v>82</v>
      </c>
      <c r="C10621" t="s">
        <v>21693</v>
      </c>
      <c r="D10621" t="s">
        <v>21684</v>
      </c>
      <c r="E10621" t="s">
        <v>53</v>
      </c>
      <c r="F10621" s="19">
        <v>12</v>
      </c>
      <c r="G10621" s="18">
        <v>12.54</v>
      </c>
      <c r="H10621"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001 - 100000, Term 12 mo.</v>
      </c>
      <c r="I10621" t="s">
        <v>21685</v>
      </c>
      <c r="J10621" t="s">
        <v>13119</v>
      </c>
      <c r="K10621" t="s">
        <v>28</v>
      </c>
      <c r="L10621" t="s">
        <v>125</v>
      </c>
      <c r="M10621" t="s">
        <v>324</v>
      </c>
      <c r="N10621" t="s">
        <v>7277</v>
      </c>
      <c r="O10621" t="s">
        <v>13330</v>
      </c>
      <c r="P10621" t="s">
        <v>326</v>
      </c>
      <c r="Q10621" t="s">
        <v>33</v>
      </c>
      <c r="R10621" t="s">
        <v>34</v>
      </c>
      <c r="S10621" t="s">
        <v>15642</v>
      </c>
      <c r="T10621" t="s">
        <v>15631</v>
      </c>
    </row>
    <row r="10622" spans="1:20" x14ac:dyDescent="0.3">
      <c r="A10622" s="19">
        <v>10622</v>
      </c>
      <c r="B10622" s="19" t="s">
        <v>82</v>
      </c>
      <c r="C10622" t="s">
        <v>21694</v>
      </c>
      <c r="D10622" t="s">
        <v>21684</v>
      </c>
      <c r="E10622" t="s">
        <v>55</v>
      </c>
      <c r="F10622" s="19">
        <v>12</v>
      </c>
      <c r="G10622" s="18">
        <v>12.33</v>
      </c>
      <c r="H10622"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001 - 200000, Term 12 mo.</v>
      </c>
      <c r="I10622" t="s">
        <v>21685</v>
      </c>
      <c r="J10622" t="s">
        <v>13119</v>
      </c>
      <c r="K10622" t="s">
        <v>28</v>
      </c>
      <c r="L10622" t="s">
        <v>125</v>
      </c>
      <c r="M10622" t="s">
        <v>324</v>
      </c>
      <c r="N10622" t="s">
        <v>7277</v>
      </c>
      <c r="O10622" t="s">
        <v>13330</v>
      </c>
      <c r="P10622" t="s">
        <v>326</v>
      </c>
      <c r="Q10622" t="s">
        <v>33</v>
      </c>
      <c r="R10622" t="s">
        <v>34</v>
      </c>
      <c r="S10622" t="s">
        <v>15642</v>
      </c>
      <c r="T10622" t="s">
        <v>15631</v>
      </c>
    </row>
    <row r="10623" spans="1:20" x14ac:dyDescent="0.3">
      <c r="A10623" s="19">
        <v>10623</v>
      </c>
      <c r="B10623" s="19" t="s">
        <v>82</v>
      </c>
      <c r="C10623" t="s">
        <v>21695</v>
      </c>
      <c r="D10623" t="s">
        <v>21684</v>
      </c>
      <c r="E10623" t="s">
        <v>57</v>
      </c>
      <c r="F10623" s="19">
        <v>12</v>
      </c>
      <c r="G10623" s="18">
        <v>11.895</v>
      </c>
      <c r="H10623"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00001 - 999999999, Term 12 mo.</v>
      </c>
      <c r="I10623" t="s">
        <v>21685</v>
      </c>
      <c r="J10623" t="s">
        <v>13119</v>
      </c>
      <c r="K10623" t="s">
        <v>28</v>
      </c>
      <c r="L10623" t="s">
        <v>125</v>
      </c>
      <c r="M10623" t="s">
        <v>324</v>
      </c>
      <c r="N10623" t="s">
        <v>7277</v>
      </c>
      <c r="O10623" t="s">
        <v>13330</v>
      </c>
      <c r="P10623" t="s">
        <v>326</v>
      </c>
      <c r="Q10623" t="s">
        <v>33</v>
      </c>
      <c r="R10623" t="s">
        <v>34</v>
      </c>
      <c r="S10623" t="s">
        <v>15642</v>
      </c>
      <c r="T10623" t="s">
        <v>15631</v>
      </c>
    </row>
    <row r="10624" spans="1:20" x14ac:dyDescent="0.3">
      <c r="A10624" s="19">
        <v>10624</v>
      </c>
      <c r="B10624" s="19" t="s">
        <v>82</v>
      </c>
      <c r="C10624" t="s">
        <v>21696</v>
      </c>
      <c r="D10624" t="s">
        <v>21684</v>
      </c>
      <c r="E10624" t="s">
        <v>122</v>
      </c>
      <c r="F10624" s="19">
        <v>24</v>
      </c>
      <c r="G10624" s="18">
        <v>18900</v>
      </c>
      <c r="H10624"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 - 500, Term 24 mo.</v>
      </c>
      <c r="I10624" t="s">
        <v>21685</v>
      </c>
      <c r="J10624" t="s">
        <v>13119</v>
      </c>
      <c r="K10624" t="s">
        <v>28</v>
      </c>
      <c r="L10624" t="s">
        <v>125</v>
      </c>
      <c r="M10624" t="s">
        <v>324</v>
      </c>
      <c r="N10624" t="s">
        <v>7277</v>
      </c>
      <c r="O10624" t="s">
        <v>13330</v>
      </c>
      <c r="P10624" t="s">
        <v>326</v>
      </c>
      <c r="Q10624" t="s">
        <v>33</v>
      </c>
      <c r="R10624" t="s">
        <v>34</v>
      </c>
      <c r="S10624" t="s">
        <v>15642</v>
      </c>
      <c r="T10624" t="s">
        <v>15631</v>
      </c>
    </row>
    <row r="10625" spans="1:20" x14ac:dyDescent="0.3">
      <c r="A10625" s="19">
        <v>10625</v>
      </c>
      <c r="B10625" s="19" t="s">
        <v>82</v>
      </c>
      <c r="C10625" t="s">
        <v>21697</v>
      </c>
      <c r="D10625" t="s">
        <v>21684</v>
      </c>
      <c r="E10625" t="s">
        <v>39</v>
      </c>
      <c r="F10625" s="19">
        <v>24</v>
      </c>
      <c r="G10625" s="18">
        <v>26775</v>
      </c>
      <c r="H10625"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1 - 750, Term 24 mo.</v>
      </c>
      <c r="I10625" t="s">
        <v>21685</v>
      </c>
      <c r="J10625" t="s">
        <v>13119</v>
      </c>
      <c r="K10625" t="s">
        <v>28</v>
      </c>
      <c r="L10625" t="s">
        <v>125</v>
      </c>
      <c r="M10625" t="s">
        <v>324</v>
      </c>
      <c r="N10625" t="s">
        <v>7277</v>
      </c>
      <c r="O10625" t="s">
        <v>13330</v>
      </c>
      <c r="P10625" t="s">
        <v>326</v>
      </c>
      <c r="Q10625" t="s">
        <v>33</v>
      </c>
      <c r="R10625" t="s">
        <v>34</v>
      </c>
      <c r="S10625" t="s">
        <v>15642</v>
      </c>
      <c r="T10625" t="s">
        <v>15631</v>
      </c>
    </row>
    <row r="10626" spans="1:20" x14ac:dyDescent="0.3">
      <c r="A10626" s="19">
        <v>10626</v>
      </c>
      <c r="B10626" s="19" t="s">
        <v>82</v>
      </c>
      <c r="C10626" t="s">
        <v>21698</v>
      </c>
      <c r="D10626" t="s">
        <v>21684</v>
      </c>
      <c r="E10626" t="s">
        <v>41</v>
      </c>
      <c r="F10626" s="19">
        <v>24</v>
      </c>
      <c r="G10626" s="18">
        <v>33990</v>
      </c>
      <c r="H10626"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751 - 1000, Term 24 mo.</v>
      </c>
      <c r="I10626" t="s">
        <v>21685</v>
      </c>
      <c r="J10626" t="s">
        <v>13119</v>
      </c>
      <c r="K10626" t="s">
        <v>28</v>
      </c>
      <c r="L10626" t="s">
        <v>125</v>
      </c>
      <c r="M10626" t="s">
        <v>324</v>
      </c>
      <c r="N10626" t="s">
        <v>7277</v>
      </c>
      <c r="O10626" t="s">
        <v>13330</v>
      </c>
      <c r="P10626" t="s">
        <v>326</v>
      </c>
      <c r="Q10626" t="s">
        <v>33</v>
      </c>
      <c r="R10626" t="s">
        <v>34</v>
      </c>
      <c r="S10626" t="s">
        <v>15642</v>
      </c>
      <c r="T10626" t="s">
        <v>15631</v>
      </c>
    </row>
    <row r="10627" spans="1:20" x14ac:dyDescent="0.3">
      <c r="A10627" s="19">
        <v>10627</v>
      </c>
      <c r="B10627" s="19" t="s">
        <v>82</v>
      </c>
      <c r="C10627" t="s">
        <v>21699</v>
      </c>
      <c r="D10627" t="s">
        <v>21684</v>
      </c>
      <c r="E10627" t="s">
        <v>128</v>
      </c>
      <c r="F10627" s="19">
        <v>24</v>
      </c>
      <c r="G10627" s="18">
        <v>32.31</v>
      </c>
      <c r="H10627"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1 - 2500, Term 24 mo.</v>
      </c>
      <c r="I10627" t="s">
        <v>21685</v>
      </c>
      <c r="J10627" t="s">
        <v>13119</v>
      </c>
      <c r="K10627" t="s">
        <v>28</v>
      </c>
      <c r="L10627" t="s">
        <v>125</v>
      </c>
      <c r="M10627" t="s">
        <v>324</v>
      </c>
      <c r="N10627" t="s">
        <v>7277</v>
      </c>
      <c r="O10627" t="s">
        <v>13330</v>
      </c>
      <c r="P10627" t="s">
        <v>326</v>
      </c>
      <c r="Q10627" t="s">
        <v>33</v>
      </c>
      <c r="R10627" t="s">
        <v>34</v>
      </c>
      <c r="S10627" t="s">
        <v>15642</v>
      </c>
      <c r="T10627" t="s">
        <v>15631</v>
      </c>
    </row>
    <row r="10628" spans="1:20" x14ac:dyDescent="0.3">
      <c r="A10628" s="19">
        <v>10628</v>
      </c>
      <c r="B10628" s="19" t="s">
        <v>82</v>
      </c>
      <c r="C10628" t="s">
        <v>21700</v>
      </c>
      <c r="D10628" t="s">
        <v>21684</v>
      </c>
      <c r="E10628" t="s">
        <v>129</v>
      </c>
      <c r="F10628" s="19">
        <v>24</v>
      </c>
      <c r="G10628" s="18">
        <v>27.21</v>
      </c>
      <c r="H10628"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501 - 5000, Term 24 mo.</v>
      </c>
      <c r="I10628" t="s">
        <v>21685</v>
      </c>
      <c r="J10628" t="s">
        <v>13119</v>
      </c>
      <c r="K10628" t="s">
        <v>28</v>
      </c>
      <c r="L10628" t="s">
        <v>125</v>
      </c>
      <c r="M10628" t="s">
        <v>324</v>
      </c>
      <c r="N10628" t="s">
        <v>7277</v>
      </c>
      <c r="O10628" t="s">
        <v>13330</v>
      </c>
      <c r="P10628" t="s">
        <v>326</v>
      </c>
      <c r="Q10628" t="s">
        <v>33</v>
      </c>
      <c r="R10628" t="s">
        <v>34</v>
      </c>
      <c r="S10628" t="s">
        <v>15642</v>
      </c>
      <c r="T10628" t="s">
        <v>15631</v>
      </c>
    </row>
    <row r="10629" spans="1:20" x14ac:dyDescent="0.3">
      <c r="A10629" s="19">
        <v>10629</v>
      </c>
      <c r="B10629" s="19" t="s">
        <v>82</v>
      </c>
      <c r="C10629" t="s">
        <v>21701</v>
      </c>
      <c r="D10629" t="s">
        <v>21684</v>
      </c>
      <c r="E10629" t="s">
        <v>47</v>
      </c>
      <c r="F10629" s="19">
        <v>24</v>
      </c>
      <c r="G10629" s="18">
        <v>26.79</v>
      </c>
      <c r="H10629"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01 - 10000, Term 24 mo.</v>
      </c>
      <c r="I10629" t="s">
        <v>21685</v>
      </c>
      <c r="J10629" t="s">
        <v>13119</v>
      </c>
      <c r="K10629" t="s">
        <v>28</v>
      </c>
      <c r="L10629" t="s">
        <v>125</v>
      </c>
      <c r="M10629" t="s">
        <v>324</v>
      </c>
      <c r="N10629" t="s">
        <v>7277</v>
      </c>
      <c r="O10629" t="s">
        <v>13330</v>
      </c>
      <c r="P10629" t="s">
        <v>326</v>
      </c>
      <c r="Q10629" t="s">
        <v>33</v>
      </c>
      <c r="R10629" t="s">
        <v>34</v>
      </c>
      <c r="S10629" t="s">
        <v>15642</v>
      </c>
      <c r="T10629" t="s">
        <v>15631</v>
      </c>
    </row>
    <row r="10630" spans="1:20" x14ac:dyDescent="0.3">
      <c r="A10630" s="19">
        <v>10630</v>
      </c>
      <c r="B10630" s="19" t="s">
        <v>82</v>
      </c>
      <c r="C10630" t="s">
        <v>21702</v>
      </c>
      <c r="D10630" t="s">
        <v>21684</v>
      </c>
      <c r="E10630" t="s">
        <v>49</v>
      </c>
      <c r="F10630" s="19">
        <v>24</v>
      </c>
      <c r="G10630" s="18">
        <v>26.34</v>
      </c>
      <c r="H10630"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01 - 20000, Term 24 mo.</v>
      </c>
      <c r="I10630" t="s">
        <v>21685</v>
      </c>
      <c r="J10630" t="s">
        <v>13119</v>
      </c>
      <c r="K10630" t="s">
        <v>28</v>
      </c>
      <c r="L10630" t="s">
        <v>125</v>
      </c>
      <c r="M10630" t="s">
        <v>324</v>
      </c>
      <c r="N10630" t="s">
        <v>7277</v>
      </c>
      <c r="O10630" t="s">
        <v>13330</v>
      </c>
      <c r="P10630" t="s">
        <v>326</v>
      </c>
      <c r="Q10630" t="s">
        <v>33</v>
      </c>
      <c r="R10630" t="s">
        <v>34</v>
      </c>
      <c r="S10630" t="s">
        <v>15642</v>
      </c>
      <c r="T10630" t="s">
        <v>15631</v>
      </c>
    </row>
    <row r="10631" spans="1:20" x14ac:dyDescent="0.3">
      <c r="A10631" s="19">
        <v>10631</v>
      </c>
      <c r="B10631" s="19" t="s">
        <v>82</v>
      </c>
      <c r="C10631" t="s">
        <v>21703</v>
      </c>
      <c r="D10631" t="s">
        <v>21684</v>
      </c>
      <c r="E10631" t="s">
        <v>51</v>
      </c>
      <c r="F10631" s="19">
        <v>24</v>
      </c>
      <c r="G10631" s="18">
        <v>25.5</v>
      </c>
      <c r="H10631"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0001 - 50000, Term 24 mo.</v>
      </c>
      <c r="I10631" t="s">
        <v>21685</v>
      </c>
      <c r="J10631" t="s">
        <v>13119</v>
      </c>
      <c r="K10631" t="s">
        <v>28</v>
      </c>
      <c r="L10631" t="s">
        <v>125</v>
      </c>
      <c r="M10631" t="s">
        <v>324</v>
      </c>
      <c r="N10631" t="s">
        <v>7277</v>
      </c>
      <c r="O10631" t="s">
        <v>13330</v>
      </c>
      <c r="P10631" t="s">
        <v>326</v>
      </c>
      <c r="Q10631" t="s">
        <v>33</v>
      </c>
      <c r="R10631" t="s">
        <v>34</v>
      </c>
      <c r="S10631" t="s">
        <v>15642</v>
      </c>
      <c r="T10631" t="s">
        <v>15631</v>
      </c>
    </row>
    <row r="10632" spans="1:20" x14ac:dyDescent="0.3">
      <c r="A10632" s="19">
        <v>10632</v>
      </c>
      <c r="B10632" s="19" t="s">
        <v>82</v>
      </c>
      <c r="C10632" t="s">
        <v>21704</v>
      </c>
      <c r="D10632" t="s">
        <v>21684</v>
      </c>
      <c r="E10632" t="s">
        <v>53</v>
      </c>
      <c r="F10632" s="19">
        <v>24</v>
      </c>
      <c r="G10632" s="18">
        <v>25.08</v>
      </c>
      <c r="H10632"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001 - 100000, Term 24 mo.</v>
      </c>
      <c r="I10632" t="s">
        <v>21685</v>
      </c>
      <c r="J10632" t="s">
        <v>13119</v>
      </c>
      <c r="K10632" t="s">
        <v>28</v>
      </c>
      <c r="L10632" t="s">
        <v>125</v>
      </c>
      <c r="M10632" t="s">
        <v>324</v>
      </c>
      <c r="N10632" t="s">
        <v>7277</v>
      </c>
      <c r="O10632" t="s">
        <v>13330</v>
      </c>
      <c r="P10632" t="s">
        <v>326</v>
      </c>
      <c r="Q10632" t="s">
        <v>33</v>
      </c>
      <c r="R10632" t="s">
        <v>34</v>
      </c>
      <c r="S10632" t="s">
        <v>15642</v>
      </c>
      <c r="T10632" t="s">
        <v>15631</v>
      </c>
    </row>
    <row r="10633" spans="1:20" x14ac:dyDescent="0.3">
      <c r="A10633" s="19">
        <v>10633</v>
      </c>
      <c r="B10633" s="19" t="s">
        <v>82</v>
      </c>
      <c r="C10633" t="s">
        <v>21705</v>
      </c>
      <c r="D10633" t="s">
        <v>21684</v>
      </c>
      <c r="E10633" t="s">
        <v>55</v>
      </c>
      <c r="F10633" s="19">
        <v>24</v>
      </c>
      <c r="G10633" s="18">
        <v>24.66</v>
      </c>
      <c r="H10633"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001 - 200000, Term 24 mo.</v>
      </c>
      <c r="I10633" t="s">
        <v>21685</v>
      </c>
      <c r="J10633" t="s">
        <v>13119</v>
      </c>
      <c r="K10633" t="s">
        <v>28</v>
      </c>
      <c r="L10633" t="s">
        <v>125</v>
      </c>
      <c r="M10633" t="s">
        <v>324</v>
      </c>
      <c r="N10633" t="s">
        <v>7277</v>
      </c>
      <c r="O10633" t="s">
        <v>13330</v>
      </c>
      <c r="P10633" t="s">
        <v>326</v>
      </c>
      <c r="Q10633" t="s">
        <v>33</v>
      </c>
      <c r="R10633" t="s">
        <v>34</v>
      </c>
      <c r="S10633" t="s">
        <v>15642</v>
      </c>
      <c r="T10633" t="s">
        <v>15631</v>
      </c>
    </row>
    <row r="10634" spans="1:20" x14ac:dyDescent="0.3">
      <c r="A10634" s="19">
        <v>10634</v>
      </c>
      <c r="B10634" s="19" t="s">
        <v>82</v>
      </c>
      <c r="C10634" t="s">
        <v>21706</v>
      </c>
      <c r="D10634" t="s">
        <v>21684</v>
      </c>
      <c r="E10634" t="s">
        <v>57</v>
      </c>
      <c r="F10634" s="19">
        <v>24</v>
      </c>
      <c r="G10634" s="18">
        <v>23.79</v>
      </c>
      <c r="H10634"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00001 - 999999999, Term 24 mo.</v>
      </c>
      <c r="I10634" t="s">
        <v>21685</v>
      </c>
      <c r="J10634" t="s">
        <v>13119</v>
      </c>
      <c r="K10634" t="s">
        <v>28</v>
      </c>
      <c r="L10634" t="s">
        <v>125</v>
      </c>
      <c r="M10634" t="s">
        <v>324</v>
      </c>
      <c r="N10634" t="s">
        <v>7277</v>
      </c>
      <c r="O10634" t="s">
        <v>13330</v>
      </c>
      <c r="P10634" t="s">
        <v>326</v>
      </c>
      <c r="Q10634" t="s">
        <v>33</v>
      </c>
      <c r="R10634" t="s">
        <v>34</v>
      </c>
      <c r="S10634" t="s">
        <v>15642</v>
      </c>
      <c r="T10634" t="s">
        <v>15631</v>
      </c>
    </row>
    <row r="10635" spans="1:20" x14ac:dyDescent="0.3">
      <c r="A10635" s="19">
        <v>10635</v>
      </c>
      <c r="B10635" s="19" t="s">
        <v>82</v>
      </c>
      <c r="C10635" t="s">
        <v>21707</v>
      </c>
      <c r="D10635" t="s">
        <v>21684</v>
      </c>
      <c r="E10635" t="s">
        <v>122</v>
      </c>
      <c r="F10635" s="19">
        <v>36</v>
      </c>
      <c r="G10635" s="18">
        <v>28350</v>
      </c>
      <c r="H10635"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 - 500, Term 36 mo.</v>
      </c>
      <c r="I10635" t="s">
        <v>21685</v>
      </c>
      <c r="J10635" t="s">
        <v>13119</v>
      </c>
      <c r="K10635" t="s">
        <v>28</v>
      </c>
      <c r="L10635" t="s">
        <v>125</v>
      </c>
      <c r="M10635" t="s">
        <v>324</v>
      </c>
      <c r="N10635" t="s">
        <v>7277</v>
      </c>
      <c r="O10635" t="s">
        <v>13330</v>
      </c>
      <c r="P10635" t="s">
        <v>326</v>
      </c>
      <c r="Q10635" t="s">
        <v>33</v>
      </c>
      <c r="R10635" t="s">
        <v>34</v>
      </c>
      <c r="S10635" t="s">
        <v>15642</v>
      </c>
      <c r="T10635" t="s">
        <v>15631</v>
      </c>
    </row>
    <row r="10636" spans="1:20" x14ac:dyDescent="0.3">
      <c r="A10636" s="19">
        <v>10636</v>
      </c>
      <c r="B10636" s="19" t="s">
        <v>82</v>
      </c>
      <c r="C10636" t="s">
        <v>21708</v>
      </c>
      <c r="D10636" t="s">
        <v>21684</v>
      </c>
      <c r="E10636" t="s">
        <v>39</v>
      </c>
      <c r="F10636" s="19">
        <v>36</v>
      </c>
      <c r="G10636" s="18">
        <v>40162.5</v>
      </c>
      <c r="H10636"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1 - 750, Term 36 mo.</v>
      </c>
      <c r="I10636" t="s">
        <v>21685</v>
      </c>
      <c r="J10636" t="s">
        <v>13119</v>
      </c>
      <c r="K10636" t="s">
        <v>28</v>
      </c>
      <c r="L10636" t="s">
        <v>125</v>
      </c>
      <c r="M10636" t="s">
        <v>324</v>
      </c>
      <c r="N10636" t="s">
        <v>7277</v>
      </c>
      <c r="O10636" t="s">
        <v>13330</v>
      </c>
      <c r="P10636" t="s">
        <v>326</v>
      </c>
      <c r="Q10636" t="s">
        <v>33</v>
      </c>
      <c r="R10636" t="s">
        <v>34</v>
      </c>
      <c r="S10636" t="s">
        <v>15642</v>
      </c>
      <c r="T10636" t="s">
        <v>15631</v>
      </c>
    </row>
    <row r="10637" spans="1:20" x14ac:dyDescent="0.3">
      <c r="A10637" s="19">
        <v>10637</v>
      </c>
      <c r="B10637" s="19" t="s">
        <v>82</v>
      </c>
      <c r="C10637" t="s">
        <v>21709</v>
      </c>
      <c r="D10637" t="s">
        <v>21684</v>
      </c>
      <c r="E10637" t="s">
        <v>41</v>
      </c>
      <c r="F10637" s="19">
        <v>36</v>
      </c>
      <c r="G10637" s="18">
        <v>50985</v>
      </c>
      <c r="H10637"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751 - 1000, Term 36 mo.</v>
      </c>
      <c r="I10637" t="s">
        <v>21685</v>
      </c>
      <c r="J10637" t="s">
        <v>13119</v>
      </c>
      <c r="K10637" t="s">
        <v>28</v>
      </c>
      <c r="L10637" t="s">
        <v>125</v>
      </c>
      <c r="M10637" t="s">
        <v>324</v>
      </c>
      <c r="N10637" t="s">
        <v>7277</v>
      </c>
      <c r="O10637" t="s">
        <v>13330</v>
      </c>
      <c r="P10637" t="s">
        <v>326</v>
      </c>
      <c r="Q10637" t="s">
        <v>33</v>
      </c>
      <c r="R10637" t="s">
        <v>34</v>
      </c>
      <c r="S10637" t="s">
        <v>15642</v>
      </c>
      <c r="T10637" t="s">
        <v>15631</v>
      </c>
    </row>
    <row r="10638" spans="1:20" x14ac:dyDescent="0.3">
      <c r="A10638" s="19">
        <v>10638</v>
      </c>
      <c r="B10638" s="19" t="s">
        <v>82</v>
      </c>
      <c r="C10638" t="s">
        <v>21710</v>
      </c>
      <c r="D10638" t="s">
        <v>21684</v>
      </c>
      <c r="E10638" t="s">
        <v>128</v>
      </c>
      <c r="F10638" s="19">
        <v>36</v>
      </c>
      <c r="G10638" s="18">
        <v>48.465000000000003</v>
      </c>
      <c r="H10638"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1 - 2500, Term 36 mo.</v>
      </c>
      <c r="I10638" t="s">
        <v>21685</v>
      </c>
      <c r="J10638" t="s">
        <v>13119</v>
      </c>
      <c r="K10638" t="s">
        <v>28</v>
      </c>
      <c r="L10638" t="s">
        <v>125</v>
      </c>
      <c r="M10638" t="s">
        <v>324</v>
      </c>
      <c r="N10638" t="s">
        <v>7277</v>
      </c>
      <c r="O10638" t="s">
        <v>13330</v>
      </c>
      <c r="P10638" t="s">
        <v>326</v>
      </c>
      <c r="Q10638" t="s">
        <v>33</v>
      </c>
      <c r="R10638" t="s">
        <v>34</v>
      </c>
      <c r="S10638" t="s">
        <v>15642</v>
      </c>
      <c r="T10638" t="s">
        <v>15631</v>
      </c>
    </row>
    <row r="10639" spans="1:20" x14ac:dyDescent="0.3">
      <c r="A10639" s="19">
        <v>10639</v>
      </c>
      <c r="B10639" s="19" t="s">
        <v>82</v>
      </c>
      <c r="C10639" t="s">
        <v>21711</v>
      </c>
      <c r="D10639" t="s">
        <v>21684</v>
      </c>
      <c r="E10639" t="s">
        <v>129</v>
      </c>
      <c r="F10639" s="19">
        <v>36</v>
      </c>
      <c r="G10639" s="18">
        <v>40.814999999999998</v>
      </c>
      <c r="H10639"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501 - 5000, Term 36 mo.</v>
      </c>
      <c r="I10639" t="s">
        <v>21685</v>
      </c>
      <c r="J10639" t="s">
        <v>13119</v>
      </c>
      <c r="K10639" t="s">
        <v>28</v>
      </c>
      <c r="L10639" t="s">
        <v>125</v>
      </c>
      <c r="M10639" t="s">
        <v>324</v>
      </c>
      <c r="N10639" t="s">
        <v>7277</v>
      </c>
      <c r="O10639" t="s">
        <v>13330</v>
      </c>
      <c r="P10639" t="s">
        <v>326</v>
      </c>
      <c r="Q10639" t="s">
        <v>33</v>
      </c>
      <c r="R10639" t="s">
        <v>34</v>
      </c>
      <c r="S10639" t="s">
        <v>15642</v>
      </c>
      <c r="T10639" t="s">
        <v>15631</v>
      </c>
    </row>
    <row r="10640" spans="1:20" x14ac:dyDescent="0.3">
      <c r="A10640" s="19">
        <v>10640</v>
      </c>
      <c r="B10640" s="19" t="s">
        <v>82</v>
      </c>
      <c r="C10640" t="s">
        <v>21712</v>
      </c>
      <c r="D10640" t="s">
        <v>21684</v>
      </c>
      <c r="E10640" t="s">
        <v>47</v>
      </c>
      <c r="F10640" s="19">
        <v>36</v>
      </c>
      <c r="G10640" s="18">
        <v>40.185000000000002</v>
      </c>
      <c r="H10640"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01 - 10000, Term 36 mo.</v>
      </c>
      <c r="I10640" t="s">
        <v>21685</v>
      </c>
      <c r="J10640" t="s">
        <v>13119</v>
      </c>
      <c r="K10640" t="s">
        <v>28</v>
      </c>
      <c r="L10640" t="s">
        <v>125</v>
      </c>
      <c r="M10640" t="s">
        <v>324</v>
      </c>
      <c r="N10640" t="s">
        <v>7277</v>
      </c>
      <c r="O10640" t="s">
        <v>13330</v>
      </c>
      <c r="P10640" t="s">
        <v>326</v>
      </c>
      <c r="Q10640" t="s">
        <v>33</v>
      </c>
      <c r="R10640" t="s">
        <v>34</v>
      </c>
      <c r="S10640" t="s">
        <v>15642</v>
      </c>
      <c r="T10640" t="s">
        <v>15631</v>
      </c>
    </row>
    <row r="10641" spans="1:20" x14ac:dyDescent="0.3">
      <c r="A10641" s="19">
        <v>10641</v>
      </c>
      <c r="B10641" s="19" t="s">
        <v>82</v>
      </c>
      <c r="C10641" t="s">
        <v>21713</v>
      </c>
      <c r="D10641" t="s">
        <v>21684</v>
      </c>
      <c r="E10641" t="s">
        <v>49</v>
      </c>
      <c r="F10641" s="19">
        <v>36</v>
      </c>
      <c r="G10641" s="18">
        <v>39.51</v>
      </c>
      <c r="H10641"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01 - 20000, Term 36 mo.</v>
      </c>
      <c r="I10641" t="s">
        <v>21685</v>
      </c>
      <c r="J10641" t="s">
        <v>13119</v>
      </c>
      <c r="K10641" t="s">
        <v>28</v>
      </c>
      <c r="L10641" t="s">
        <v>125</v>
      </c>
      <c r="M10641" t="s">
        <v>324</v>
      </c>
      <c r="N10641" t="s">
        <v>7277</v>
      </c>
      <c r="O10641" t="s">
        <v>13330</v>
      </c>
      <c r="P10641" t="s">
        <v>326</v>
      </c>
      <c r="Q10641" t="s">
        <v>33</v>
      </c>
      <c r="R10641" t="s">
        <v>34</v>
      </c>
      <c r="S10641" t="s">
        <v>15642</v>
      </c>
      <c r="T10641" t="s">
        <v>15631</v>
      </c>
    </row>
    <row r="10642" spans="1:20" x14ac:dyDescent="0.3">
      <c r="A10642" s="19">
        <v>10642</v>
      </c>
      <c r="B10642" s="19" t="s">
        <v>82</v>
      </c>
      <c r="C10642" t="s">
        <v>21714</v>
      </c>
      <c r="D10642" t="s">
        <v>21684</v>
      </c>
      <c r="E10642" t="s">
        <v>51</v>
      </c>
      <c r="F10642" s="19">
        <v>36</v>
      </c>
      <c r="G10642" s="18">
        <v>38.25</v>
      </c>
      <c r="H10642"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0001 - 50000, Term 36 mo.</v>
      </c>
      <c r="I10642" t="s">
        <v>21685</v>
      </c>
      <c r="J10642" t="s">
        <v>13119</v>
      </c>
      <c r="K10642" t="s">
        <v>28</v>
      </c>
      <c r="L10642" t="s">
        <v>125</v>
      </c>
      <c r="M10642" t="s">
        <v>324</v>
      </c>
      <c r="N10642" t="s">
        <v>7277</v>
      </c>
      <c r="O10642" t="s">
        <v>13330</v>
      </c>
      <c r="P10642" t="s">
        <v>326</v>
      </c>
      <c r="Q10642" t="s">
        <v>33</v>
      </c>
      <c r="R10642" t="s">
        <v>34</v>
      </c>
      <c r="S10642" t="s">
        <v>15642</v>
      </c>
      <c r="T10642" t="s">
        <v>15631</v>
      </c>
    </row>
    <row r="10643" spans="1:20" x14ac:dyDescent="0.3">
      <c r="A10643" s="19">
        <v>10643</v>
      </c>
      <c r="B10643" s="19" t="s">
        <v>82</v>
      </c>
      <c r="C10643" t="s">
        <v>21715</v>
      </c>
      <c r="D10643" t="s">
        <v>21684</v>
      </c>
      <c r="E10643" t="s">
        <v>53</v>
      </c>
      <c r="F10643" s="19">
        <v>36</v>
      </c>
      <c r="G10643" s="18">
        <v>37.619999999999997</v>
      </c>
      <c r="H10643"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50001 - 100000, Term 36 mo.</v>
      </c>
      <c r="I10643" t="s">
        <v>21685</v>
      </c>
      <c r="J10643" t="s">
        <v>13119</v>
      </c>
      <c r="K10643" t="s">
        <v>28</v>
      </c>
      <c r="L10643" t="s">
        <v>125</v>
      </c>
      <c r="M10643" t="s">
        <v>324</v>
      </c>
      <c r="N10643" t="s">
        <v>7277</v>
      </c>
      <c r="O10643" t="s">
        <v>13330</v>
      </c>
      <c r="P10643" t="s">
        <v>326</v>
      </c>
      <c r="Q10643" t="s">
        <v>33</v>
      </c>
      <c r="R10643" t="s">
        <v>34</v>
      </c>
      <c r="S10643" t="s">
        <v>15642</v>
      </c>
      <c r="T10643" t="s">
        <v>15631</v>
      </c>
    </row>
    <row r="10644" spans="1:20" x14ac:dyDescent="0.3">
      <c r="A10644" s="19">
        <v>10644</v>
      </c>
      <c r="B10644" s="19" t="s">
        <v>82</v>
      </c>
      <c r="C10644" t="s">
        <v>21716</v>
      </c>
      <c r="D10644" t="s">
        <v>21684</v>
      </c>
      <c r="E10644" t="s">
        <v>55</v>
      </c>
      <c r="F10644" s="19">
        <v>36</v>
      </c>
      <c r="G10644" s="18">
        <v>36.99</v>
      </c>
      <c r="H10644"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100001 - 200000, Term 36 mo.</v>
      </c>
      <c r="I10644" t="s">
        <v>21685</v>
      </c>
      <c r="J10644" t="s">
        <v>13119</v>
      </c>
      <c r="K10644" t="s">
        <v>28</v>
      </c>
      <c r="L10644" t="s">
        <v>125</v>
      </c>
      <c r="M10644" t="s">
        <v>324</v>
      </c>
      <c r="N10644" t="s">
        <v>7277</v>
      </c>
      <c r="O10644" t="s">
        <v>13330</v>
      </c>
      <c r="P10644" t="s">
        <v>326</v>
      </c>
      <c r="Q10644" t="s">
        <v>33</v>
      </c>
      <c r="R10644" t="s">
        <v>34</v>
      </c>
      <c r="S10644" t="s">
        <v>15642</v>
      </c>
      <c r="T10644" t="s">
        <v>15631</v>
      </c>
    </row>
    <row r="10645" spans="1:20" x14ac:dyDescent="0.3">
      <c r="A10645" s="19">
        <v>10645</v>
      </c>
      <c r="B10645" s="19" t="s">
        <v>82</v>
      </c>
      <c r="C10645" t="s">
        <v>21717</v>
      </c>
      <c r="D10645" t="s">
        <v>21684</v>
      </c>
      <c r="E10645" t="s">
        <v>57</v>
      </c>
      <c r="F10645" s="19">
        <v>36</v>
      </c>
      <c r="G10645" s="18">
        <v>35.685000000000002</v>
      </c>
      <c r="H10645" s="27" t="str">
        <f>Table68[[#This Row],[Product Name]]&amp;". "&amp;Table68[[#This Row],[Product Description]]&amp;". Tier "&amp;Table68[[#This Row],[Tier]]&amp;", Term "&amp;Table68[[#This Row],[Term]]&amp;" mo."</f>
        <v>PFPT Cloud App Security Broker (Global Deployment) - S - Upgrade Light Users. PFPT Cloud App Security Broker (Data Retention for 180 days) (Global Deployment) - S - Upgrade Light Users. Tier 200001 - 999999999, Term 36 mo.</v>
      </c>
      <c r="I10645" t="s">
        <v>21685</v>
      </c>
      <c r="J10645" t="s">
        <v>13119</v>
      </c>
      <c r="K10645" t="s">
        <v>28</v>
      </c>
      <c r="L10645" t="s">
        <v>125</v>
      </c>
      <c r="M10645" t="s">
        <v>324</v>
      </c>
      <c r="N10645" t="s">
        <v>7277</v>
      </c>
      <c r="O10645" t="s">
        <v>13330</v>
      </c>
      <c r="P10645" t="s">
        <v>326</v>
      </c>
      <c r="Q10645" t="s">
        <v>33</v>
      </c>
      <c r="R10645" t="s">
        <v>34</v>
      </c>
      <c r="S10645" t="s">
        <v>15642</v>
      </c>
      <c r="T10645" t="s">
        <v>15631</v>
      </c>
    </row>
    <row r="10646" spans="1:20" x14ac:dyDescent="0.3">
      <c r="A10646" s="19">
        <v>10646</v>
      </c>
      <c r="B10646" s="19" t="s">
        <v>82</v>
      </c>
      <c r="C10646" t="s">
        <v>21616</v>
      </c>
      <c r="D10646" t="s">
        <v>7424</v>
      </c>
      <c r="E10646" t="s">
        <v>122</v>
      </c>
      <c r="F10646" s="19">
        <v>12</v>
      </c>
      <c r="G10646" s="18">
        <v>7875</v>
      </c>
      <c r="H10646"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 - 500, Term 12 mo.</v>
      </c>
      <c r="I10646" t="s">
        <v>7425</v>
      </c>
      <c r="J10646" t="s">
        <v>13119</v>
      </c>
      <c r="K10646" t="s">
        <v>28</v>
      </c>
      <c r="L10646" t="s">
        <v>125</v>
      </c>
      <c r="M10646" t="s">
        <v>324</v>
      </c>
      <c r="N10646" t="s">
        <v>7277</v>
      </c>
      <c r="O10646" t="s">
        <v>331</v>
      </c>
      <c r="P10646" t="s">
        <v>326</v>
      </c>
      <c r="Q10646" t="s">
        <v>33</v>
      </c>
      <c r="R10646" t="s">
        <v>34</v>
      </c>
      <c r="S10646" t="s">
        <v>15642</v>
      </c>
      <c r="T10646" t="s">
        <v>15631</v>
      </c>
    </row>
    <row r="10647" spans="1:20" x14ac:dyDescent="0.3">
      <c r="A10647" s="19">
        <v>10647</v>
      </c>
      <c r="B10647" s="19" t="s">
        <v>82</v>
      </c>
      <c r="C10647" t="s">
        <v>21617</v>
      </c>
      <c r="D10647" t="s">
        <v>7424</v>
      </c>
      <c r="E10647" t="s">
        <v>39</v>
      </c>
      <c r="F10647" s="19">
        <v>12</v>
      </c>
      <c r="G10647" s="18">
        <v>11156.25</v>
      </c>
      <c r="H10647"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1 - 750, Term 12 mo.</v>
      </c>
      <c r="I10647" t="s">
        <v>7425</v>
      </c>
      <c r="J10647" t="s">
        <v>13119</v>
      </c>
      <c r="K10647" t="s">
        <v>28</v>
      </c>
      <c r="L10647" t="s">
        <v>125</v>
      </c>
      <c r="M10647" t="s">
        <v>324</v>
      </c>
      <c r="N10647" t="s">
        <v>7277</v>
      </c>
      <c r="O10647" t="s">
        <v>331</v>
      </c>
      <c r="P10647" t="s">
        <v>326</v>
      </c>
      <c r="Q10647" t="s">
        <v>33</v>
      </c>
      <c r="R10647" t="s">
        <v>34</v>
      </c>
      <c r="S10647" t="s">
        <v>15642</v>
      </c>
      <c r="T10647" t="s">
        <v>15631</v>
      </c>
    </row>
    <row r="10648" spans="1:20" x14ac:dyDescent="0.3">
      <c r="A10648" s="19">
        <v>10648</v>
      </c>
      <c r="B10648" s="19" t="s">
        <v>82</v>
      </c>
      <c r="C10648" t="s">
        <v>21618</v>
      </c>
      <c r="D10648" t="s">
        <v>7424</v>
      </c>
      <c r="E10648" t="s">
        <v>41</v>
      </c>
      <c r="F10648" s="19">
        <v>12</v>
      </c>
      <c r="G10648" s="18">
        <v>14162.5</v>
      </c>
      <c r="H10648"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751 - 1000, Term 12 mo.</v>
      </c>
      <c r="I10648" t="s">
        <v>7425</v>
      </c>
      <c r="J10648" t="s">
        <v>13119</v>
      </c>
      <c r="K10648" t="s">
        <v>28</v>
      </c>
      <c r="L10648" t="s">
        <v>125</v>
      </c>
      <c r="M10648" t="s">
        <v>324</v>
      </c>
      <c r="N10648" t="s">
        <v>7277</v>
      </c>
      <c r="O10648" t="s">
        <v>331</v>
      </c>
      <c r="P10648" t="s">
        <v>326</v>
      </c>
      <c r="Q10648" t="s">
        <v>33</v>
      </c>
      <c r="R10648" t="s">
        <v>34</v>
      </c>
      <c r="S10648" t="s">
        <v>15642</v>
      </c>
      <c r="T10648" t="s">
        <v>15631</v>
      </c>
    </row>
    <row r="10649" spans="1:20" x14ac:dyDescent="0.3">
      <c r="A10649" s="19">
        <v>10649</v>
      </c>
      <c r="B10649" s="19" t="s">
        <v>82</v>
      </c>
      <c r="C10649" t="s">
        <v>21619</v>
      </c>
      <c r="D10649" t="s">
        <v>7424</v>
      </c>
      <c r="E10649" t="s">
        <v>128</v>
      </c>
      <c r="F10649" s="19">
        <v>12</v>
      </c>
      <c r="G10649" s="18">
        <v>13.4625</v>
      </c>
      <c r="H10649"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1 - 2500, Term 12 mo.</v>
      </c>
      <c r="I10649" t="s">
        <v>7425</v>
      </c>
      <c r="J10649" t="s">
        <v>13119</v>
      </c>
      <c r="K10649" t="s">
        <v>28</v>
      </c>
      <c r="L10649" t="s">
        <v>125</v>
      </c>
      <c r="M10649" t="s">
        <v>324</v>
      </c>
      <c r="N10649" t="s">
        <v>7277</v>
      </c>
      <c r="O10649" t="s">
        <v>331</v>
      </c>
      <c r="P10649" t="s">
        <v>326</v>
      </c>
      <c r="Q10649" t="s">
        <v>33</v>
      </c>
      <c r="R10649" t="s">
        <v>34</v>
      </c>
      <c r="S10649" t="s">
        <v>15642</v>
      </c>
      <c r="T10649" t="s">
        <v>15631</v>
      </c>
    </row>
    <row r="10650" spans="1:20" x14ac:dyDescent="0.3">
      <c r="A10650" s="19">
        <v>10650</v>
      </c>
      <c r="B10650" s="19" t="s">
        <v>82</v>
      </c>
      <c r="C10650" t="s">
        <v>21620</v>
      </c>
      <c r="D10650" t="s">
        <v>7424</v>
      </c>
      <c r="E10650" t="s">
        <v>129</v>
      </c>
      <c r="F10650" s="19">
        <v>12</v>
      </c>
      <c r="G10650" s="18">
        <v>11.3375</v>
      </c>
      <c r="H10650"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501 - 5000, Term 12 mo.</v>
      </c>
      <c r="I10650" t="s">
        <v>7425</v>
      </c>
      <c r="J10650" t="s">
        <v>13119</v>
      </c>
      <c r="K10650" t="s">
        <v>28</v>
      </c>
      <c r="L10650" t="s">
        <v>125</v>
      </c>
      <c r="M10650" t="s">
        <v>324</v>
      </c>
      <c r="N10650" t="s">
        <v>7277</v>
      </c>
      <c r="O10650" t="s">
        <v>331</v>
      </c>
      <c r="P10650" t="s">
        <v>326</v>
      </c>
      <c r="Q10650" t="s">
        <v>33</v>
      </c>
      <c r="R10650" t="s">
        <v>34</v>
      </c>
      <c r="S10650" t="s">
        <v>15642</v>
      </c>
      <c r="T10650" t="s">
        <v>15631</v>
      </c>
    </row>
    <row r="10651" spans="1:20" x14ac:dyDescent="0.3">
      <c r="A10651" s="19">
        <v>10651</v>
      </c>
      <c r="B10651" s="19" t="s">
        <v>82</v>
      </c>
      <c r="C10651" t="s">
        <v>21621</v>
      </c>
      <c r="D10651" t="s">
        <v>7424</v>
      </c>
      <c r="E10651" t="s">
        <v>47</v>
      </c>
      <c r="F10651" s="19">
        <v>12</v>
      </c>
      <c r="G10651" s="18">
        <v>11.1625</v>
      </c>
      <c r="H10651"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01 - 10000, Term 12 mo.</v>
      </c>
      <c r="I10651" t="s">
        <v>7425</v>
      </c>
      <c r="J10651" t="s">
        <v>13119</v>
      </c>
      <c r="K10651" t="s">
        <v>28</v>
      </c>
      <c r="L10651" t="s">
        <v>125</v>
      </c>
      <c r="M10651" t="s">
        <v>324</v>
      </c>
      <c r="N10651" t="s">
        <v>7277</v>
      </c>
      <c r="O10651" t="s">
        <v>331</v>
      </c>
      <c r="P10651" t="s">
        <v>326</v>
      </c>
      <c r="Q10651" t="s">
        <v>33</v>
      </c>
      <c r="R10651" t="s">
        <v>34</v>
      </c>
      <c r="S10651" t="s">
        <v>15642</v>
      </c>
      <c r="T10651" t="s">
        <v>15631</v>
      </c>
    </row>
    <row r="10652" spans="1:20" x14ac:dyDescent="0.3">
      <c r="A10652" s="19">
        <v>10652</v>
      </c>
      <c r="B10652" s="19" t="s">
        <v>82</v>
      </c>
      <c r="C10652" t="s">
        <v>21622</v>
      </c>
      <c r="D10652" t="s">
        <v>7424</v>
      </c>
      <c r="E10652" t="s">
        <v>49</v>
      </c>
      <c r="F10652" s="19">
        <v>12</v>
      </c>
      <c r="G10652" s="18">
        <v>10.975</v>
      </c>
      <c r="H10652"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01 - 20000, Term 12 mo.</v>
      </c>
      <c r="I10652" t="s">
        <v>7425</v>
      </c>
      <c r="J10652" t="s">
        <v>13119</v>
      </c>
      <c r="K10652" t="s">
        <v>28</v>
      </c>
      <c r="L10652" t="s">
        <v>125</v>
      </c>
      <c r="M10652" t="s">
        <v>324</v>
      </c>
      <c r="N10652" t="s">
        <v>7277</v>
      </c>
      <c r="O10652" t="s">
        <v>331</v>
      </c>
      <c r="P10652" t="s">
        <v>326</v>
      </c>
      <c r="Q10652" t="s">
        <v>33</v>
      </c>
      <c r="R10652" t="s">
        <v>34</v>
      </c>
      <c r="S10652" t="s">
        <v>15642</v>
      </c>
      <c r="T10652" t="s">
        <v>15631</v>
      </c>
    </row>
    <row r="10653" spans="1:20" x14ac:dyDescent="0.3">
      <c r="A10653" s="19">
        <v>10653</v>
      </c>
      <c r="B10653" s="19" t="s">
        <v>82</v>
      </c>
      <c r="C10653" t="s">
        <v>21623</v>
      </c>
      <c r="D10653" t="s">
        <v>7424</v>
      </c>
      <c r="E10653" t="s">
        <v>51</v>
      </c>
      <c r="F10653" s="19">
        <v>12</v>
      </c>
      <c r="G10653" s="18">
        <v>10.625</v>
      </c>
      <c r="H10653"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0001 - 50000, Term 12 mo.</v>
      </c>
      <c r="I10653" t="s">
        <v>7425</v>
      </c>
      <c r="J10653" t="s">
        <v>13119</v>
      </c>
      <c r="K10653" t="s">
        <v>28</v>
      </c>
      <c r="L10653" t="s">
        <v>125</v>
      </c>
      <c r="M10653" t="s">
        <v>324</v>
      </c>
      <c r="N10653" t="s">
        <v>7277</v>
      </c>
      <c r="O10653" t="s">
        <v>331</v>
      </c>
      <c r="P10653" t="s">
        <v>326</v>
      </c>
      <c r="Q10653" t="s">
        <v>33</v>
      </c>
      <c r="R10653" t="s">
        <v>34</v>
      </c>
      <c r="S10653" t="s">
        <v>15642</v>
      </c>
      <c r="T10653" t="s">
        <v>15631</v>
      </c>
    </row>
    <row r="10654" spans="1:20" x14ac:dyDescent="0.3">
      <c r="A10654" s="19">
        <v>10654</v>
      </c>
      <c r="B10654" s="19" t="s">
        <v>82</v>
      </c>
      <c r="C10654" t="s">
        <v>21624</v>
      </c>
      <c r="D10654" t="s">
        <v>7424</v>
      </c>
      <c r="E10654" t="s">
        <v>53</v>
      </c>
      <c r="F10654" s="19">
        <v>12</v>
      </c>
      <c r="G10654" s="18">
        <v>10.45</v>
      </c>
      <c r="H10654"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001 - 100000, Term 12 mo.</v>
      </c>
      <c r="I10654" t="s">
        <v>7425</v>
      </c>
      <c r="J10654" t="s">
        <v>13119</v>
      </c>
      <c r="K10654" t="s">
        <v>28</v>
      </c>
      <c r="L10654" t="s">
        <v>125</v>
      </c>
      <c r="M10654" t="s">
        <v>324</v>
      </c>
      <c r="N10654" t="s">
        <v>7277</v>
      </c>
      <c r="O10654" t="s">
        <v>331</v>
      </c>
      <c r="P10654" t="s">
        <v>326</v>
      </c>
      <c r="Q10654" t="s">
        <v>33</v>
      </c>
      <c r="R10654" t="s">
        <v>34</v>
      </c>
      <c r="S10654" t="s">
        <v>15642</v>
      </c>
      <c r="T10654" t="s">
        <v>15631</v>
      </c>
    </row>
    <row r="10655" spans="1:20" x14ac:dyDescent="0.3">
      <c r="A10655" s="19">
        <v>10655</v>
      </c>
      <c r="B10655" s="19" t="s">
        <v>82</v>
      </c>
      <c r="C10655" t="s">
        <v>21625</v>
      </c>
      <c r="D10655" t="s">
        <v>7424</v>
      </c>
      <c r="E10655" t="s">
        <v>55</v>
      </c>
      <c r="F10655" s="19">
        <v>12</v>
      </c>
      <c r="G10655" s="18">
        <v>10.275</v>
      </c>
      <c r="H10655"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001 - 200000, Term 12 mo.</v>
      </c>
      <c r="I10655" t="s">
        <v>7425</v>
      </c>
      <c r="J10655" t="s">
        <v>13119</v>
      </c>
      <c r="K10655" t="s">
        <v>28</v>
      </c>
      <c r="L10655" t="s">
        <v>125</v>
      </c>
      <c r="M10655" t="s">
        <v>324</v>
      </c>
      <c r="N10655" t="s">
        <v>7277</v>
      </c>
      <c r="O10655" t="s">
        <v>331</v>
      </c>
      <c r="P10655" t="s">
        <v>326</v>
      </c>
      <c r="Q10655" t="s">
        <v>33</v>
      </c>
      <c r="R10655" t="s">
        <v>34</v>
      </c>
      <c r="S10655" t="s">
        <v>15642</v>
      </c>
      <c r="T10655" t="s">
        <v>15631</v>
      </c>
    </row>
    <row r="10656" spans="1:20" x14ac:dyDescent="0.3">
      <c r="A10656" s="19">
        <v>10656</v>
      </c>
      <c r="B10656" s="19" t="s">
        <v>82</v>
      </c>
      <c r="C10656" t="s">
        <v>21626</v>
      </c>
      <c r="D10656" t="s">
        <v>7424</v>
      </c>
      <c r="E10656" t="s">
        <v>57</v>
      </c>
      <c r="F10656" s="19">
        <v>12</v>
      </c>
      <c r="G10656" s="18">
        <v>9.9124999999999996</v>
      </c>
      <c r="H10656"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00001 - 999999999, Term 12 mo.</v>
      </c>
      <c r="I10656" t="s">
        <v>7425</v>
      </c>
      <c r="J10656" t="s">
        <v>13119</v>
      </c>
      <c r="K10656" t="s">
        <v>28</v>
      </c>
      <c r="L10656" t="s">
        <v>125</v>
      </c>
      <c r="M10656" t="s">
        <v>324</v>
      </c>
      <c r="N10656" t="s">
        <v>7277</v>
      </c>
      <c r="O10656" t="s">
        <v>331</v>
      </c>
      <c r="P10656" t="s">
        <v>326</v>
      </c>
      <c r="Q10656" t="s">
        <v>33</v>
      </c>
      <c r="R10656" t="s">
        <v>34</v>
      </c>
      <c r="S10656" t="s">
        <v>15642</v>
      </c>
      <c r="T10656" t="s">
        <v>15631</v>
      </c>
    </row>
    <row r="10657" spans="1:20" x14ac:dyDescent="0.3">
      <c r="A10657" s="19">
        <v>10657</v>
      </c>
      <c r="B10657" s="19" t="s">
        <v>82</v>
      </c>
      <c r="C10657" t="s">
        <v>21627</v>
      </c>
      <c r="D10657" t="s">
        <v>7424</v>
      </c>
      <c r="E10657" t="s">
        <v>122</v>
      </c>
      <c r="F10657" s="19">
        <v>24</v>
      </c>
      <c r="G10657" s="18">
        <v>15750</v>
      </c>
      <c r="H10657"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 - 500, Term 24 mo.</v>
      </c>
      <c r="I10657" t="s">
        <v>7425</v>
      </c>
      <c r="J10657" t="s">
        <v>13119</v>
      </c>
      <c r="K10657" t="s">
        <v>28</v>
      </c>
      <c r="L10657" t="s">
        <v>125</v>
      </c>
      <c r="M10657" t="s">
        <v>324</v>
      </c>
      <c r="N10657" t="s">
        <v>7277</v>
      </c>
      <c r="O10657" t="s">
        <v>331</v>
      </c>
      <c r="P10657" t="s">
        <v>326</v>
      </c>
      <c r="Q10657" t="s">
        <v>33</v>
      </c>
      <c r="R10657" t="s">
        <v>34</v>
      </c>
      <c r="S10657" t="s">
        <v>15642</v>
      </c>
      <c r="T10657" t="s">
        <v>15631</v>
      </c>
    </row>
    <row r="10658" spans="1:20" x14ac:dyDescent="0.3">
      <c r="A10658" s="19">
        <v>10658</v>
      </c>
      <c r="B10658" s="19" t="s">
        <v>82</v>
      </c>
      <c r="C10658" t="s">
        <v>21628</v>
      </c>
      <c r="D10658" t="s">
        <v>7424</v>
      </c>
      <c r="E10658" t="s">
        <v>39</v>
      </c>
      <c r="F10658" s="19">
        <v>24</v>
      </c>
      <c r="G10658" s="18">
        <v>22312.5</v>
      </c>
      <c r="H10658"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1 - 750, Term 24 mo.</v>
      </c>
      <c r="I10658" t="s">
        <v>7425</v>
      </c>
      <c r="J10658" t="s">
        <v>13119</v>
      </c>
      <c r="K10658" t="s">
        <v>28</v>
      </c>
      <c r="L10658" t="s">
        <v>125</v>
      </c>
      <c r="M10658" t="s">
        <v>324</v>
      </c>
      <c r="N10658" t="s">
        <v>7277</v>
      </c>
      <c r="O10658" t="s">
        <v>331</v>
      </c>
      <c r="P10658" t="s">
        <v>326</v>
      </c>
      <c r="Q10658" t="s">
        <v>33</v>
      </c>
      <c r="R10658" t="s">
        <v>34</v>
      </c>
      <c r="S10658" t="s">
        <v>15642</v>
      </c>
      <c r="T10658" t="s">
        <v>15631</v>
      </c>
    </row>
    <row r="10659" spans="1:20" x14ac:dyDescent="0.3">
      <c r="A10659" s="19">
        <v>10659</v>
      </c>
      <c r="B10659" s="19" t="s">
        <v>82</v>
      </c>
      <c r="C10659" t="s">
        <v>21629</v>
      </c>
      <c r="D10659" t="s">
        <v>7424</v>
      </c>
      <c r="E10659" t="s">
        <v>41</v>
      </c>
      <c r="F10659" s="19">
        <v>24</v>
      </c>
      <c r="G10659" s="18">
        <v>28325</v>
      </c>
      <c r="H10659"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751 - 1000, Term 24 mo.</v>
      </c>
      <c r="I10659" t="s">
        <v>7425</v>
      </c>
      <c r="J10659" t="s">
        <v>13119</v>
      </c>
      <c r="K10659" t="s">
        <v>28</v>
      </c>
      <c r="L10659" t="s">
        <v>125</v>
      </c>
      <c r="M10659" t="s">
        <v>324</v>
      </c>
      <c r="N10659" t="s">
        <v>7277</v>
      </c>
      <c r="O10659" t="s">
        <v>331</v>
      </c>
      <c r="P10659" t="s">
        <v>326</v>
      </c>
      <c r="Q10659" t="s">
        <v>33</v>
      </c>
      <c r="R10659" t="s">
        <v>34</v>
      </c>
      <c r="S10659" t="s">
        <v>15642</v>
      </c>
      <c r="T10659" t="s">
        <v>15631</v>
      </c>
    </row>
    <row r="10660" spans="1:20" x14ac:dyDescent="0.3">
      <c r="A10660" s="19">
        <v>10660</v>
      </c>
      <c r="B10660" s="19" t="s">
        <v>82</v>
      </c>
      <c r="C10660" t="s">
        <v>21630</v>
      </c>
      <c r="D10660" t="s">
        <v>7424</v>
      </c>
      <c r="E10660" t="s">
        <v>128</v>
      </c>
      <c r="F10660" s="19">
        <v>24</v>
      </c>
      <c r="G10660" s="18">
        <v>26.925000000000001</v>
      </c>
      <c r="H10660"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1 - 2500, Term 24 mo.</v>
      </c>
      <c r="I10660" t="s">
        <v>7425</v>
      </c>
      <c r="J10660" t="s">
        <v>13119</v>
      </c>
      <c r="K10660" t="s">
        <v>28</v>
      </c>
      <c r="L10660" t="s">
        <v>125</v>
      </c>
      <c r="M10660" t="s">
        <v>324</v>
      </c>
      <c r="N10660" t="s">
        <v>7277</v>
      </c>
      <c r="O10660" t="s">
        <v>331</v>
      </c>
      <c r="P10660" t="s">
        <v>326</v>
      </c>
      <c r="Q10660" t="s">
        <v>33</v>
      </c>
      <c r="R10660" t="s">
        <v>34</v>
      </c>
      <c r="S10660" t="s">
        <v>15642</v>
      </c>
      <c r="T10660" t="s">
        <v>15631</v>
      </c>
    </row>
    <row r="10661" spans="1:20" x14ac:dyDescent="0.3">
      <c r="A10661" s="19">
        <v>10661</v>
      </c>
      <c r="B10661" s="19" t="s">
        <v>82</v>
      </c>
      <c r="C10661" t="s">
        <v>21631</v>
      </c>
      <c r="D10661" t="s">
        <v>7424</v>
      </c>
      <c r="E10661" t="s">
        <v>129</v>
      </c>
      <c r="F10661" s="19">
        <v>24</v>
      </c>
      <c r="G10661" s="18">
        <v>22.675000000000001</v>
      </c>
      <c r="H10661"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501 - 5000, Term 24 mo.</v>
      </c>
      <c r="I10661" t="s">
        <v>7425</v>
      </c>
      <c r="J10661" t="s">
        <v>13119</v>
      </c>
      <c r="K10661" t="s">
        <v>28</v>
      </c>
      <c r="L10661" t="s">
        <v>125</v>
      </c>
      <c r="M10661" t="s">
        <v>324</v>
      </c>
      <c r="N10661" t="s">
        <v>7277</v>
      </c>
      <c r="O10661" t="s">
        <v>331</v>
      </c>
      <c r="P10661" t="s">
        <v>326</v>
      </c>
      <c r="Q10661" t="s">
        <v>33</v>
      </c>
      <c r="R10661" t="s">
        <v>34</v>
      </c>
      <c r="S10661" t="s">
        <v>15642</v>
      </c>
      <c r="T10661" t="s">
        <v>15631</v>
      </c>
    </row>
    <row r="10662" spans="1:20" x14ac:dyDescent="0.3">
      <c r="A10662" s="19">
        <v>10662</v>
      </c>
      <c r="B10662" s="19" t="s">
        <v>82</v>
      </c>
      <c r="C10662" t="s">
        <v>21632</v>
      </c>
      <c r="D10662" t="s">
        <v>7424</v>
      </c>
      <c r="E10662" t="s">
        <v>47</v>
      </c>
      <c r="F10662" s="19">
        <v>24</v>
      </c>
      <c r="G10662" s="18">
        <v>22.324999999999999</v>
      </c>
      <c r="H10662"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01 - 10000, Term 24 mo.</v>
      </c>
      <c r="I10662" t="s">
        <v>7425</v>
      </c>
      <c r="J10662" t="s">
        <v>13119</v>
      </c>
      <c r="K10662" t="s">
        <v>28</v>
      </c>
      <c r="L10662" t="s">
        <v>125</v>
      </c>
      <c r="M10662" t="s">
        <v>324</v>
      </c>
      <c r="N10662" t="s">
        <v>7277</v>
      </c>
      <c r="O10662" t="s">
        <v>331</v>
      </c>
      <c r="P10662" t="s">
        <v>326</v>
      </c>
      <c r="Q10662" t="s">
        <v>33</v>
      </c>
      <c r="R10662" t="s">
        <v>34</v>
      </c>
      <c r="S10662" t="s">
        <v>15642</v>
      </c>
      <c r="T10662" t="s">
        <v>15631</v>
      </c>
    </row>
    <row r="10663" spans="1:20" x14ac:dyDescent="0.3">
      <c r="A10663" s="19">
        <v>10663</v>
      </c>
      <c r="B10663" s="19" t="s">
        <v>82</v>
      </c>
      <c r="C10663" t="s">
        <v>21633</v>
      </c>
      <c r="D10663" t="s">
        <v>7424</v>
      </c>
      <c r="E10663" t="s">
        <v>49</v>
      </c>
      <c r="F10663" s="19">
        <v>24</v>
      </c>
      <c r="G10663" s="18">
        <v>21.95</v>
      </c>
      <c r="H10663"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01 - 20000, Term 24 mo.</v>
      </c>
      <c r="I10663" t="s">
        <v>7425</v>
      </c>
      <c r="J10663" t="s">
        <v>13119</v>
      </c>
      <c r="K10663" t="s">
        <v>28</v>
      </c>
      <c r="L10663" t="s">
        <v>125</v>
      </c>
      <c r="M10663" t="s">
        <v>324</v>
      </c>
      <c r="N10663" t="s">
        <v>7277</v>
      </c>
      <c r="O10663" t="s">
        <v>331</v>
      </c>
      <c r="P10663" t="s">
        <v>326</v>
      </c>
      <c r="Q10663" t="s">
        <v>33</v>
      </c>
      <c r="R10663" t="s">
        <v>34</v>
      </c>
      <c r="S10663" t="s">
        <v>15642</v>
      </c>
      <c r="T10663" t="s">
        <v>15631</v>
      </c>
    </row>
    <row r="10664" spans="1:20" x14ac:dyDescent="0.3">
      <c r="A10664" s="19">
        <v>10664</v>
      </c>
      <c r="B10664" s="19" t="s">
        <v>82</v>
      </c>
      <c r="C10664" t="s">
        <v>21634</v>
      </c>
      <c r="D10664" t="s">
        <v>7424</v>
      </c>
      <c r="E10664" t="s">
        <v>51</v>
      </c>
      <c r="F10664" s="19">
        <v>24</v>
      </c>
      <c r="G10664" s="18">
        <v>21.25</v>
      </c>
      <c r="H10664"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0001 - 50000, Term 24 mo.</v>
      </c>
      <c r="I10664" t="s">
        <v>7425</v>
      </c>
      <c r="J10664" t="s">
        <v>13119</v>
      </c>
      <c r="K10664" t="s">
        <v>28</v>
      </c>
      <c r="L10664" t="s">
        <v>125</v>
      </c>
      <c r="M10664" t="s">
        <v>324</v>
      </c>
      <c r="N10664" t="s">
        <v>7277</v>
      </c>
      <c r="O10664" t="s">
        <v>331</v>
      </c>
      <c r="P10664" t="s">
        <v>326</v>
      </c>
      <c r="Q10664" t="s">
        <v>33</v>
      </c>
      <c r="R10664" t="s">
        <v>34</v>
      </c>
      <c r="S10664" t="s">
        <v>15642</v>
      </c>
      <c r="T10664" t="s">
        <v>15631</v>
      </c>
    </row>
    <row r="10665" spans="1:20" x14ac:dyDescent="0.3">
      <c r="A10665" s="19">
        <v>10665</v>
      </c>
      <c r="B10665" s="19" t="s">
        <v>82</v>
      </c>
      <c r="C10665" t="s">
        <v>21635</v>
      </c>
      <c r="D10665" t="s">
        <v>7424</v>
      </c>
      <c r="E10665" t="s">
        <v>53</v>
      </c>
      <c r="F10665" s="19">
        <v>24</v>
      </c>
      <c r="G10665" s="18">
        <v>20.9</v>
      </c>
      <c r="H10665"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001 - 100000, Term 24 mo.</v>
      </c>
      <c r="I10665" t="s">
        <v>7425</v>
      </c>
      <c r="J10665" t="s">
        <v>13119</v>
      </c>
      <c r="K10665" t="s">
        <v>28</v>
      </c>
      <c r="L10665" t="s">
        <v>125</v>
      </c>
      <c r="M10665" t="s">
        <v>324</v>
      </c>
      <c r="N10665" t="s">
        <v>7277</v>
      </c>
      <c r="O10665" t="s">
        <v>331</v>
      </c>
      <c r="P10665" t="s">
        <v>326</v>
      </c>
      <c r="Q10665" t="s">
        <v>33</v>
      </c>
      <c r="R10665" t="s">
        <v>34</v>
      </c>
      <c r="S10665" t="s">
        <v>15642</v>
      </c>
      <c r="T10665" t="s">
        <v>15631</v>
      </c>
    </row>
    <row r="10666" spans="1:20" x14ac:dyDescent="0.3">
      <c r="A10666" s="19">
        <v>10666</v>
      </c>
      <c r="B10666" s="19" t="s">
        <v>82</v>
      </c>
      <c r="C10666" t="s">
        <v>21636</v>
      </c>
      <c r="D10666" t="s">
        <v>7424</v>
      </c>
      <c r="E10666" t="s">
        <v>55</v>
      </c>
      <c r="F10666" s="19">
        <v>24</v>
      </c>
      <c r="G10666" s="18">
        <v>20.55</v>
      </c>
      <c r="H10666"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001 - 200000, Term 24 mo.</v>
      </c>
      <c r="I10666" t="s">
        <v>7425</v>
      </c>
      <c r="J10666" t="s">
        <v>13119</v>
      </c>
      <c r="K10666" t="s">
        <v>28</v>
      </c>
      <c r="L10666" t="s">
        <v>125</v>
      </c>
      <c r="M10666" t="s">
        <v>324</v>
      </c>
      <c r="N10666" t="s">
        <v>7277</v>
      </c>
      <c r="O10666" t="s">
        <v>331</v>
      </c>
      <c r="P10666" t="s">
        <v>326</v>
      </c>
      <c r="Q10666" t="s">
        <v>33</v>
      </c>
      <c r="R10666" t="s">
        <v>34</v>
      </c>
      <c r="S10666" t="s">
        <v>15642</v>
      </c>
      <c r="T10666" t="s">
        <v>15631</v>
      </c>
    </row>
    <row r="10667" spans="1:20" x14ac:dyDescent="0.3">
      <c r="A10667" s="19">
        <v>10667</v>
      </c>
      <c r="B10667" s="19" t="s">
        <v>82</v>
      </c>
      <c r="C10667" t="s">
        <v>21637</v>
      </c>
      <c r="D10667" t="s">
        <v>7424</v>
      </c>
      <c r="E10667" t="s">
        <v>57</v>
      </c>
      <c r="F10667" s="19">
        <v>24</v>
      </c>
      <c r="G10667" s="18">
        <v>19.824999999999999</v>
      </c>
      <c r="H10667"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00001 - 999999999, Term 24 mo.</v>
      </c>
      <c r="I10667" t="s">
        <v>7425</v>
      </c>
      <c r="J10667" t="s">
        <v>13119</v>
      </c>
      <c r="K10667" t="s">
        <v>28</v>
      </c>
      <c r="L10667" t="s">
        <v>125</v>
      </c>
      <c r="M10667" t="s">
        <v>324</v>
      </c>
      <c r="N10667" t="s">
        <v>7277</v>
      </c>
      <c r="O10667" t="s">
        <v>331</v>
      </c>
      <c r="P10667" t="s">
        <v>326</v>
      </c>
      <c r="Q10667" t="s">
        <v>33</v>
      </c>
      <c r="R10667" t="s">
        <v>34</v>
      </c>
      <c r="S10667" t="s">
        <v>15642</v>
      </c>
      <c r="T10667" t="s">
        <v>15631</v>
      </c>
    </row>
    <row r="10668" spans="1:20" x14ac:dyDescent="0.3">
      <c r="A10668" s="19">
        <v>10668</v>
      </c>
      <c r="B10668" s="19" t="s">
        <v>82</v>
      </c>
      <c r="C10668" t="s">
        <v>21638</v>
      </c>
      <c r="D10668" t="s">
        <v>7424</v>
      </c>
      <c r="E10668" t="s">
        <v>122</v>
      </c>
      <c r="F10668" s="19">
        <v>36</v>
      </c>
      <c r="G10668" s="18">
        <v>23625</v>
      </c>
      <c r="H10668"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 - 500, Term 36 mo.</v>
      </c>
      <c r="I10668" t="s">
        <v>7425</v>
      </c>
      <c r="J10668" t="s">
        <v>13119</v>
      </c>
      <c r="K10668" t="s">
        <v>28</v>
      </c>
      <c r="L10668" t="s">
        <v>125</v>
      </c>
      <c r="M10668" t="s">
        <v>324</v>
      </c>
      <c r="N10668" t="s">
        <v>7277</v>
      </c>
      <c r="O10668" t="s">
        <v>331</v>
      </c>
      <c r="P10668" t="s">
        <v>326</v>
      </c>
      <c r="Q10668" t="s">
        <v>33</v>
      </c>
      <c r="R10668" t="s">
        <v>34</v>
      </c>
      <c r="S10668" t="s">
        <v>15642</v>
      </c>
      <c r="T10668" t="s">
        <v>15631</v>
      </c>
    </row>
    <row r="10669" spans="1:20" x14ac:dyDescent="0.3">
      <c r="A10669" s="19">
        <v>10669</v>
      </c>
      <c r="B10669" s="19" t="s">
        <v>82</v>
      </c>
      <c r="C10669" t="s">
        <v>21639</v>
      </c>
      <c r="D10669" t="s">
        <v>7424</v>
      </c>
      <c r="E10669" t="s">
        <v>39</v>
      </c>
      <c r="F10669" s="19">
        <v>36</v>
      </c>
      <c r="G10669" s="18">
        <v>33468.75</v>
      </c>
      <c r="H10669"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1 - 750, Term 36 mo.</v>
      </c>
      <c r="I10669" t="s">
        <v>7425</v>
      </c>
      <c r="J10669" t="s">
        <v>13119</v>
      </c>
      <c r="K10669" t="s">
        <v>28</v>
      </c>
      <c r="L10669" t="s">
        <v>125</v>
      </c>
      <c r="M10669" t="s">
        <v>324</v>
      </c>
      <c r="N10669" t="s">
        <v>7277</v>
      </c>
      <c r="O10669" t="s">
        <v>331</v>
      </c>
      <c r="P10669" t="s">
        <v>326</v>
      </c>
      <c r="Q10669" t="s">
        <v>33</v>
      </c>
      <c r="R10669" t="s">
        <v>34</v>
      </c>
      <c r="S10669" t="s">
        <v>15642</v>
      </c>
      <c r="T10669" t="s">
        <v>15631</v>
      </c>
    </row>
    <row r="10670" spans="1:20" x14ac:dyDescent="0.3">
      <c r="A10670" s="19">
        <v>10670</v>
      </c>
      <c r="B10670" s="19" t="s">
        <v>82</v>
      </c>
      <c r="C10670" t="s">
        <v>21640</v>
      </c>
      <c r="D10670" t="s">
        <v>7424</v>
      </c>
      <c r="E10670" t="s">
        <v>41</v>
      </c>
      <c r="F10670" s="19">
        <v>36</v>
      </c>
      <c r="G10670" s="18">
        <v>42487.5</v>
      </c>
      <c r="H10670"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751 - 1000, Term 36 mo.</v>
      </c>
      <c r="I10670" t="s">
        <v>7425</v>
      </c>
      <c r="J10670" t="s">
        <v>13119</v>
      </c>
      <c r="K10670" t="s">
        <v>28</v>
      </c>
      <c r="L10670" t="s">
        <v>125</v>
      </c>
      <c r="M10670" t="s">
        <v>324</v>
      </c>
      <c r="N10670" t="s">
        <v>7277</v>
      </c>
      <c r="O10670" t="s">
        <v>331</v>
      </c>
      <c r="P10670" t="s">
        <v>326</v>
      </c>
      <c r="Q10670" t="s">
        <v>33</v>
      </c>
      <c r="R10670" t="s">
        <v>34</v>
      </c>
      <c r="S10670" t="s">
        <v>15642</v>
      </c>
      <c r="T10670" t="s">
        <v>15631</v>
      </c>
    </row>
    <row r="10671" spans="1:20" x14ac:dyDescent="0.3">
      <c r="A10671" s="19">
        <v>10671</v>
      </c>
      <c r="B10671" s="19" t="s">
        <v>82</v>
      </c>
      <c r="C10671" t="s">
        <v>21641</v>
      </c>
      <c r="D10671" t="s">
        <v>7424</v>
      </c>
      <c r="E10671" t="s">
        <v>128</v>
      </c>
      <c r="F10671" s="19">
        <v>36</v>
      </c>
      <c r="G10671" s="18">
        <v>40.387500000000003</v>
      </c>
      <c r="H10671"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1 - 2500, Term 36 mo.</v>
      </c>
      <c r="I10671" t="s">
        <v>7425</v>
      </c>
      <c r="J10671" t="s">
        <v>13119</v>
      </c>
      <c r="K10671" t="s">
        <v>28</v>
      </c>
      <c r="L10671" t="s">
        <v>125</v>
      </c>
      <c r="M10671" t="s">
        <v>324</v>
      </c>
      <c r="N10671" t="s">
        <v>7277</v>
      </c>
      <c r="O10671" t="s">
        <v>331</v>
      </c>
      <c r="P10671" t="s">
        <v>326</v>
      </c>
      <c r="Q10671" t="s">
        <v>33</v>
      </c>
      <c r="R10671" t="s">
        <v>34</v>
      </c>
      <c r="S10671" t="s">
        <v>15642</v>
      </c>
      <c r="T10671" t="s">
        <v>15631</v>
      </c>
    </row>
    <row r="10672" spans="1:20" x14ac:dyDescent="0.3">
      <c r="A10672" s="19">
        <v>10672</v>
      </c>
      <c r="B10672" s="19" t="s">
        <v>82</v>
      </c>
      <c r="C10672" t="s">
        <v>21642</v>
      </c>
      <c r="D10672" t="s">
        <v>7424</v>
      </c>
      <c r="E10672" t="s">
        <v>129</v>
      </c>
      <c r="F10672" s="19">
        <v>36</v>
      </c>
      <c r="G10672" s="18">
        <v>34.012500000000003</v>
      </c>
      <c r="H10672"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501 - 5000, Term 36 mo.</v>
      </c>
      <c r="I10672" t="s">
        <v>7425</v>
      </c>
      <c r="J10672" t="s">
        <v>13119</v>
      </c>
      <c r="K10672" t="s">
        <v>28</v>
      </c>
      <c r="L10672" t="s">
        <v>125</v>
      </c>
      <c r="M10672" t="s">
        <v>324</v>
      </c>
      <c r="N10672" t="s">
        <v>7277</v>
      </c>
      <c r="O10672" t="s">
        <v>331</v>
      </c>
      <c r="P10672" t="s">
        <v>326</v>
      </c>
      <c r="Q10672" t="s">
        <v>33</v>
      </c>
      <c r="R10672" t="s">
        <v>34</v>
      </c>
      <c r="S10672" t="s">
        <v>15642</v>
      </c>
      <c r="T10672" t="s">
        <v>15631</v>
      </c>
    </row>
    <row r="10673" spans="1:20" x14ac:dyDescent="0.3">
      <c r="A10673" s="19">
        <v>10673</v>
      </c>
      <c r="B10673" s="19" t="s">
        <v>82</v>
      </c>
      <c r="C10673" t="s">
        <v>21643</v>
      </c>
      <c r="D10673" t="s">
        <v>7424</v>
      </c>
      <c r="E10673" t="s">
        <v>47</v>
      </c>
      <c r="F10673" s="19">
        <v>36</v>
      </c>
      <c r="G10673" s="18">
        <v>33.487499999999997</v>
      </c>
      <c r="H10673"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01 - 10000, Term 36 mo.</v>
      </c>
      <c r="I10673" t="s">
        <v>7425</v>
      </c>
      <c r="J10673" t="s">
        <v>13119</v>
      </c>
      <c r="K10673" t="s">
        <v>28</v>
      </c>
      <c r="L10673" t="s">
        <v>125</v>
      </c>
      <c r="M10673" t="s">
        <v>324</v>
      </c>
      <c r="N10673" t="s">
        <v>7277</v>
      </c>
      <c r="O10673" t="s">
        <v>331</v>
      </c>
      <c r="P10673" t="s">
        <v>326</v>
      </c>
      <c r="Q10673" t="s">
        <v>33</v>
      </c>
      <c r="R10673" t="s">
        <v>34</v>
      </c>
      <c r="S10673" t="s">
        <v>15642</v>
      </c>
      <c r="T10673" t="s">
        <v>15631</v>
      </c>
    </row>
    <row r="10674" spans="1:20" x14ac:dyDescent="0.3">
      <c r="A10674" s="19">
        <v>10674</v>
      </c>
      <c r="B10674" s="19" t="s">
        <v>82</v>
      </c>
      <c r="C10674" t="s">
        <v>21644</v>
      </c>
      <c r="D10674" t="s">
        <v>7424</v>
      </c>
      <c r="E10674" t="s">
        <v>49</v>
      </c>
      <c r="F10674" s="19">
        <v>36</v>
      </c>
      <c r="G10674" s="18">
        <v>32.924999999999997</v>
      </c>
      <c r="H10674"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01 - 20000, Term 36 mo.</v>
      </c>
      <c r="I10674" t="s">
        <v>7425</v>
      </c>
      <c r="J10674" t="s">
        <v>13119</v>
      </c>
      <c r="K10674" t="s">
        <v>28</v>
      </c>
      <c r="L10674" t="s">
        <v>125</v>
      </c>
      <c r="M10674" t="s">
        <v>324</v>
      </c>
      <c r="N10674" t="s">
        <v>7277</v>
      </c>
      <c r="O10674" t="s">
        <v>331</v>
      </c>
      <c r="P10674" t="s">
        <v>326</v>
      </c>
      <c r="Q10674" t="s">
        <v>33</v>
      </c>
      <c r="R10674" t="s">
        <v>34</v>
      </c>
      <c r="S10674" t="s">
        <v>15642</v>
      </c>
      <c r="T10674" t="s">
        <v>15631</v>
      </c>
    </row>
    <row r="10675" spans="1:20" x14ac:dyDescent="0.3">
      <c r="A10675" s="19">
        <v>10675</v>
      </c>
      <c r="B10675" s="19" t="s">
        <v>82</v>
      </c>
      <c r="C10675" t="s">
        <v>21645</v>
      </c>
      <c r="D10675" t="s">
        <v>7424</v>
      </c>
      <c r="E10675" t="s">
        <v>51</v>
      </c>
      <c r="F10675" s="19">
        <v>36</v>
      </c>
      <c r="G10675" s="18">
        <v>31.875</v>
      </c>
      <c r="H10675"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0001 - 50000, Term 36 mo.</v>
      </c>
      <c r="I10675" t="s">
        <v>7425</v>
      </c>
      <c r="J10675" t="s">
        <v>13119</v>
      </c>
      <c r="K10675" t="s">
        <v>28</v>
      </c>
      <c r="L10675" t="s">
        <v>125</v>
      </c>
      <c r="M10675" t="s">
        <v>324</v>
      </c>
      <c r="N10675" t="s">
        <v>7277</v>
      </c>
      <c r="O10675" t="s">
        <v>331</v>
      </c>
      <c r="P10675" t="s">
        <v>326</v>
      </c>
      <c r="Q10675" t="s">
        <v>33</v>
      </c>
      <c r="R10675" t="s">
        <v>34</v>
      </c>
      <c r="S10675" t="s">
        <v>15642</v>
      </c>
      <c r="T10675" t="s">
        <v>15631</v>
      </c>
    </row>
    <row r="10676" spans="1:20" x14ac:dyDescent="0.3">
      <c r="A10676" s="19">
        <v>10676</v>
      </c>
      <c r="B10676" s="19" t="s">
        <v>82</v>
      </c>
      <c r="C10676" t="s">
        <v>21646</v>
      </c>
      <c r="D10676" t="s">
        <v>7424</v>
      </c>
      <c r="E10676" t="s">
        <v>53</v>
      </c>
      <c r="F10676" s="19">
        <v>36</v>
      </c>
      <c r="G10676" s="18">
        <v>31.35</v>
      </c>
      <c r="H10676"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50001 - 100000, Term 36 mo.</v>
      </c>
      <c r="I10676" t="s">
        <v>7425</v>
      </c>
      <c r="J10676" t="s">
        <v>13119</v>
      </c>
      <c r="K10676" t="s">
        <v>28</v>
      </c>
      <c r="L10676" t="s">
        <v>125</v>
      </c>
      <c r="M10676" t="s">
        <v>324</v>
      </c>
      <c r="N10676" t="s">
        <v>7277</v>
      </c>
      <c r="O10676" t="s">
        <v>331</v>
      </c>
      <c r="P10676" t="s">
        <v>326</v>
      </c>
      <c r="Q10676" t="s">
        <v>33</v>
      </c>
      <c r="R10676" t="s">
        <v>34</v>
      </c>
      <c r="S10676" t="s">
        <v>15642</v>
      </c>
      <c r="T10676" t="s">
        <v>15631</v>
      </c>
    </row>
    <row r="10677" spans="1:20" x14ac:dyDescent="0.3">
      <c r="A10677" s="19">
        <v>10677</v>
      </c>
      <c r="B10677" s="19" t="s">
        <v>82</v>
      </c>
      <c r="C10677" t="s">
        <v>21647</v>
      </c>
      <c r="D10677" t="s">
        <v>7424</v>
      </c>
      <c r="E10677" t="s">
        <v>55</v>
      </c>
      <c r="F10677" s="19">
        <v>36</v>
      </c>
      <c r="G10677" s="18">
        <v>30.824999999999999</v>
      </c>
      <c r="H10677"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100001 - 200000, Term 36 mo.</v>
      </c>
      <c r="I10677" t="s">
        <v>7425</v>
      </c>
      <c r="J10677" t="s">
        <v>13119</v>
      </c>
      <c r="K10677" t="s">
        <v>28</v>
      </c>
      <c r="L10677" t="s">
        <v>125</v>
      </c>
      <c r="M10677" t="s">
        <v>324</v>
      </c>
      <c r="N10677" t="s">
        <v>7277</v>
      </c>
      <c r="O10677" t="s">
        <v>331</v>
      </c>
      <c r="P10677" t="s">
        <v>326</v>
      </c>
      <c r="Q10677" t="s">
        <v>33</v>
      </c>
      <c r="R10677" t="s">
        <v>34</v>
      </c>
      <c r="S10677" t="s">
        <v>15642</v>
      </c>
      <c r="T10677" t="s">
        <v>15631</v>
      </c>
    </row>
    <row r="10678" spans="1:20" x14ac:dyDescent="0.3">
      <c r="A10678" s="19">
        <v>10678</v>
      </c>
      <c r="B10678" s="19" t="s">
        <v>82</v>
      </c>
      <c r="C10678" t="s">
        <v>21648</v>
      </c>
      <c r="D10678" t="s">
        <v>7424</v>
      </c>
      <c r="E10678" t="s">
        <v>57</v>
      </c>
      <c r="F10678" s="19">
        <v>36</v>
      </c>
      <c r="G10678" s="18">
        <v>29.737500000000001</v>
      </c>
      <c r="H10678" s="27" t="str">
        <f>Table68[[#This Row],[Product Name]]&amp;". "&amp;Table68[[#This Row],[Product Description]]&amp;". Tier "&amp;Table68[[#This Row],[Tier]]&amp;", Term "&amp;Table68[[#This Row],[Term]]&amp;" mo."</f>
        <v>PFPT Cloud App Security Broker Data (US-Only Deployment) - S - Upgrade Light Users. PFPT Cloud App Security Broker (Data Retention for 180 days) (US-Only Deployment) - S - Upgrade Light Users. Tier 200001 - 999999999, Term 36 mo.</v>
      </c>
      <c r="I10678" t="s">
        <v>7425</v>
      </c>
      <c r="J10678" t="s">
        <v>13119</v>
      </c>
      <c r="K10678" t="s">
        <v>28</v>
      </c>
      <c r="L10678" t="s">
        <v>125</v>
      </c>
      <c r="M10678" t="s">
        <v>324</v>
      </c>
      <c r="N10678" t="s">
        <v>7277</v>
      </c>
      <c r="O10678" t="s">
        <v>331</v>
      </c>
      <c r="P10678" t="s">
        <v>326</v>
      </c>
      <c r="Q10678" t="s">
        <v>33</v>
      </c>
      <c r="R10678" t="s">
        <v>34</v>
      </c>
      <c r="S10678" t="s">
        <v>15642</v>
      </c>
      <c r="T10678" t="s">
        <v>15631</v>
      </c>
    </row>
    <row r="10679" spans="1:20" x14ac:dyDescent="0.3">
      <c r="A10679" s="19">
        <v>10679</v>
      </c>
      <c r="B10679" s="19" t="s">
        <v>82</v>
      </c>
      <c r="C10679" t="s">
        <v>21718</v>
      </c>
      <c r="D10679" t="s">
        <v>21719</v>
      </c>
      <c r="E10679" t="s">
        <v>122</v>
      </c>
      <c r="F10679" s="19">
        <v>12</v>
      </c>
      <c r="G10679" s="18">
        <v>945</v>
      </c>
      <c r="H10679"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 - 500, Term 12 mo.</v>
      </c>
      <c r="I10679" t="s">
        <v>21720</v>
      </c>
      <c r="J10679" t="s">
        <v>13119</v>
      </c>
      <c r="K10679" t="s">
        <v>28</v>
      </c>
      <c r="L10679" t="s">
        <v>125</v>
      </c>
      <c r="M10679" t="s">
        <v>324</v>
      </c>
      <c r="N10679" t="s">
        <v>7277</v>
      </c>
      <c r="O10679" t="s">
        <v>13330</v>
      </c>
      <c r="P10679" t="s">
        <v>326</v>
      </c>
      <c r="Q10679" t="s">
        <v>33</v>
      </c>
      <c r="R10679" t="s">
        <v>34</v>
      </c>
      <c r="S10679" t="s">
        <v>15642</v>
      </c>
      <c r="T10679" t="s">
        <v>15631</v>
      </c>
    </row>
    <row r="10680" spans="1:20" x14ac:dyDescent="0.3">
      <c r="A10680" s="19">
        <v>10680</v>
      </c>
      <c r="B10680" s="19" t="s">
        <v>82</v>
      </c>
      <c r="C10680" t="s">
        <v>21721</v>
      </c>
      <c r="D10680" t="s">
        <v>21719</v>
      </c>
      <c r="E10680" t="s">
        <v>39</v>
      </c>
      <c r="F10680" s="19">
        <v>12</v>
      </c>
      <c r="G10680" s="18">
        <v>1338.75</v>
      </c>
      <c r="H10680"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1 - 750, Term 12 mo.</v>
      </c>
      <c r="I10680" t="s">
        <v>21720</v>
      </c>
      <c r="J10680" t="s">
        <v>13119</v>
      </c>
      <c r="K10680" t="s">
        <v>28</v>
      </c>
      <c r="L10680" t="s">
        <v>125</v>
      </c>
      <c r="M10680" t="s">
        <v>324</v>
      </c>
      <c r="N10680" t="s">
        <v>7277</v>
      </c>
      <c r="O10680" t="s">
        <v>13330</v>
      </c>
      <c r="P10680" t="s">
        <v>326</v>
      </c>
      <c r="Q10680" t="s">
        <v>33</v>
      </c>
      <c r="R10680" t="s">
        <v>34</v>
      </c>
      <c r="S10680" t="s">
        <v>15642</v>
      </c>
      <c r="T10680" t="s">
        <v>15631</v>
      </c>
    </row>
    <row r="10681" spans="1:20" x14ac:dyDescent="0.3">
      <c r="A10681" s="19">
        <v>10681</v>
      </c>
      <c r="B10681" s="19" t="s">
        <v>82</v>
      </c>
      <c r="C10681" t="s">
        <v>21722</v>
      </c>
      <c r="D10681" t="s">
        <v>21719</v>
      </c>
      <c r="E10681" t="s">
        <v>41</v>
      </c>
      <c r="F10681" s="19">
        <v>12</v>
      </c>
      <c r="G10681" s="18">
        <v>1699.5</v>
      </c>
      <c r="H10681"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751 - 1000, Term 12 mo.</v>
      </c>
      <c r="I10681" t="s">
        <v>21720</v>
      </c>
      <c r="J10681" t="s">
        <v>13119</v>
      </c>
      <c r="K10681" t="s">
        <v>28</v>
      </c>
      <c r="L10681" t="s">
        <v>125</v>
      </c>
      <c r="M10681" t="s">
        <v>324</v>
      </c>
      <c r="N10681" t="s">
        <v>7277</v>
      </c>
      <c r="O10681" t="s">
        <v>13330</v>
      </c>
      <c r="P10681" t="s">
        <v>326</v>
      </c>
      <c r="Q10681" t="s">
        <v>33</v>
      </c>
      <c r="R10681" t="s">
        <v>34</v>
      </c>
      <c r="S10681" t="s">
        <v>15642</v>
      </c>
      <c r="T10681" t="s">
        <v>15631</v>
      </c>
    </row>
    <row r="10682" spans="1:20" x14ac:dyDescent="0.3">
      <c r="A10682" s="19">
        <v>10682</v>
      </c>
      <c r="B10682" s="19" t="s">
        <v>82</v>
      </c>
      <c r="C10682" t="s">
        <v>21723</v>
      </c>
      <c r="D10682" t="s">
        <v>21719</v>
      </c>
      <c r="E10682" t="s">
        <v>128</v>
      </c>
      <c r="F10682" s="19">
        <v>12</v>
      </c>
      <c r="G10682" s="18">
        <v>1.6154999999999999</v>
      </c>
      <c r="H10682"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1 - 2500, Term 12 mo.</v>
      </c>
      <c r="I10682" t="s">
        <v>21720</v>
      </c>
      <c r="J10682" t="s">
        <v>13119</v>
      </c>
      <c r="K10682" t="s">
        <v>28</v>
      </c>
      <c r="L10682" t="s">
        <v>125</v>
      </c>
      <c r="M10682" t="s">
        <v>324</v>
      </c>
      <c r="N10682" t="s">
        <v>7277</v>
      </c>
      <c r="O10682" t="s">
        <v>13330</v>
      </c>
      <c r="P10682" t="s">
        <v>326</v>
      </c>
      <c r="Q10682" t="s">
        <v>33</v>
      </c>
      <c r="R10682" t="s">
        <v>34</v>
      </c>
      <c r="S10682" t="s">
        <v>15642</v>
      </c>
      <c r="T10682" t="s">
        <v>15631</v>
      </c>
    </row>
    <row r="10683" spans="1:20" x14ac:dyDescent="0.3">
      <c r="A10683" s="19">
        <v>10683</v>
      </c>
      <c r="B10683" s="19" t="s">
        <v>82</v>
      </c>
      <c r="C10683" t="s">
        <v>21724</v>
      </c>
      <c r="D10683" t="s">
        <v>21719</v>
      </c>
      <c r="E10683" t="s">
        <v>129</v>
      </c>
      <c r="F10683" s="19">
        <v>12</v>
      </c>
      <c r="G10683" s="18">
        <v>1.3605</v>
      </c>
      <c r="H10683"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501 - 5000, Term 12 mo.</v>
      </c>
      <c r="I10683" t="s">
        <v>21720</v>
      </c>
      <c r="J10683" t="s">
        <v>13119</v>
      </c>
      <c r="K10683" t="s">
        <v>28</v>
      </c>
      <c r="L10683" t="s">
        <v>125</v>
      </c>
      <c r="M10683" t="s">
        <v>324</v>
      </c>
      <c r="N10683" t="s">
        <v>7277</v>
      </c>
      <c r="O10683" t="s">
        <v>13330</v>
      </c>
      <c r="P10683" t="s">
        <v>326</v>
      </c>
      <c r="Q10683" t="s">
        <v>33</v>
      </c>
      <c r="R10683" t="s">
        <v>34</v>
      </c>
      <c r="S10683" t="s">
        <v>15642</v>
      </c>
      <c r="T10683" t="s">
        <v>15631</v>
      </c>
    </row>
    <row r="10684" spans="1:20" x14ac:dyDescent="0.3">
      <c r="A10684" s="19">
        <v>10684</v>
      </c>
      <c r="B10684" s="19" t="s">
        <v>82</v>
      </c>
      <c r="C10684" t="s">
        <v>21725</v>
      </c>
      <c r="D10684" t="s">
        <v>21719</v>
      </c>
      <c r="E10684" t="s">
        <v>47</v>
      </c>
      <c r="F10684" s="19">
        <v>12</v>
      </c>
      <c r="G10684" s="18">
        <v>1.3394999999999999</v>
      </c>
      <c r="H10684"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01 - 10000, Term 12 mo.</v>
      </c>
      <c r="I10684" t="s">
        <v>21720</v>
      </c>
      <c r="J10684" t="s">
        <v>13119</v>
      </c>
      <c r="K10684" t="s">
        <v>28</v>
      </c>
      <c r="L10684" t="s">
        <v>125</v>
      </c>
      <c r="M10684" t="s">
        <v>324</v>
      </c>
      <c r="N10684" t="s">
        <v>7277</v>
      </c>
      <c r="O10684" t="s">
        <v>13330</v>
      </c>
      <c r="P10684" t="s">
        <v>326</v>
      </c>
      <c r="Q10684" t="s">
        <v>33</v>
      </c>
      <c r="R10684" t="s">
        <v>34</v>
      </c>
      <c r="S10684" t="s">
        <v>15642</v>
      </c>
      <c r="T10684" t="s">
        <v>15631</v>
      </c>
    </row>
    <row r="10685" spans="1:20" x14ac:dyDescent="0.3">
      <c r="A10685" s="19">
        <v>10685</v>
      </c>
      <c r="B10685" s="19" t="s">
        <v>82</v>
      </c>
      <c r="C10685" t="s">
        <v>21726</v>
      </c>
      <c r="D10685" t="s">
        <v>21719</v>
      </c>
      <c r="E10685" t="s">
        <v>49</v>
      </c>
      <c r="F10685" s="19">
        <v>12</v>
      </c>
      <c r="G10685" s="18">
        <v>1.3169999999999999</v>
      </c>
      <c r="H10685"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01 - 20000, Term 12 mo.</v>
      </c>
      <c r="I10685" t="s">
        <v>21720</v>
      </c>
      <c r="J10685" t="s">
        <v>13119</v>
      </c>
      <c r="K10685" t="s">
        <v>28</v>
      </c>
      <c r="L10685" t="s">
        <v>125</v>
      </c>
      <c r="M10685" t="s">
        <v>324</v>
      </c>
      <c r="N10685" t="s">
        <v>7277</v>
      </c>
      <c r="O10685" t="s">
        <v>13330</v>
      </c>
      <c r="P10685" t="s">
        <v>326</v>
      </c>
      <c r="Q10685" t="s">
        <v>33</v>
      </c>
      <c r="R10685" t="s">
        <v>34</v>
      </c>
      <c r="S10685" t="s">
        <v>15642</v>
      </c>
      <c r="T10685" t="s">
        <v>15631</v>
      </c>
    </row>
    <row r="10686" spans="1:20" x14ac:dyDescent="0.3">
      <c r="A10686" s="19">
        <v>10686</v>
      </c>
      <c r="B10686" s="19" t="s">
        <v>82</v>
      </c>
      <c r="C10686" t="s">
        <v>21727</v>
      </c>
      <c r="D10686" t="s">
        <v>21719</v>
      </c>
      <c r="E10686" t="s">
        <v>51</v>
      </c>
      <c r="F10686" s="19">
        <v>12</v>
      </c>
      <c r="G10686" s="18">
        <v>1.2749999999999999</v>
      </c>
      <c r="H10686"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0001 - 50000, Term 12 mo.</v>
      </c>
      <c r="I10686" t="s">
        <v>21720</v>
      </c>
      <c r="J10686" t="s">
        <v>13119</v>
      </c>
      <c r="K10686" t="s">
        <v>28</v>
      </c>
      <c r="L10686" t="s">
        <v>125</v>
      </c>
      <c r="M10686" t="s">
        <v>324</v>
      </c>
      <c r="N10686" t="s">
        <v>7277</v>
      </c>
      <c r="O10686" t="s">
        <v>13330</v>
      </c>
      <c r="P10686" t="s">
        <v>326</v>
      </c>
      <c r="Q10686" t="s">
        <v>33</v>
      </c>
      <c r="R10686" t="s">
        <v>34</v>
      </c>
      <c r="S10686" t="s">
        <v>15642</v>
      </c>
      <c r="T10686" t="s">
        <v>15631</v>
      </c>
    </row>
    <row r="10687" spans="1:20" x14ac:dyDescent="0.3">
      <c r="A10687" s="19">
        <v>10687</v>
      </c>
      <c r="B10687" s="19" t="s">
        <v>82</v>
      </c>
      <c r="C10687" t="s">
        <v>21728</v>
      </c>
      <c r="D10687" t="s">
        <v>21719</v>
      </c>
      <c r="E10687" t="s">
        <v>53</v>
      </c>
      <c r="F10687" s="19">
        <v>12</v>
      </c>
      <c r="G10687" s="18">
        <v>1.254</v>
      </c>
      <c r="H10687"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001 - 100000, Term 12 mo.</v>
      </c>
      <c r="I10687" t="s">
        <v>21720</v>
      </c>
      <c r="J10687" t="s">
        <v>13119</v>
      </c>
      <c r="K10687" t="s">
        <v>28</v>
      </c>
      <c r="L10687" t="s">
        <v>125</v>
      </c>
      <c r="M10687" t="s">
        <v>324</v>
      </c>
      <c r="N10687" t="s">
        <v>7277</v>
      </c>
      <c r="O10687" t="s">
        <v>13330</v>
      </c>
      <c r="P10687" t="s">
        <v>326</v>
      </c>
      <c r="Q10687" t="s">
        <v>33</v>
      </c>
      <c r="R10687" t="s">
        <v>34</v>
      </c>
      <c r="S10687" t="s">
        <v>15642</v>
      </c>
      <c r="T10687" t="s">
        <v>15631</v>
      </c>
    </row>
    <row r="10688" spans="1:20" x14ac:dyDescent="0.3">
      <c r="A10688" s="19">
        <v>10688</v>
      </c>
      <c r="B10688" s="19" t="s">
        <v>82</v>
      </c>
      <c r="C10688" t="s">
        <v>21729</v>
      </c>
      <c r="D10688" t="s">
        <v>21719</v>
      </c>
      <c r="E10688" t="s">
        <v>55</v>
      </c>
      <c r="F10688" s="19">
        <v>12</v>
      </c>
      <c r="G10688" s="18">
        <v>1.2330000000000001</v>
      </c>
      <c r="H10688"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001 - 200000, Term 12 mo.</v>
      </c>
      <c r="I10688" t="s">
        <v>21720</v>
      </c>
      <c r="J10688" t="s">
        <v>13119</v>
      </c>
      <c r="K10688" t="s">
        <v>28</v>
      </c>
      <c r="L10688" t="s">
        <v>125</v>
      </c>
      <c r="M10688" t="s">
        <v>324</v>
      </c>
      <c r="N10688" t="s">
        <v>7277</v>
      </c>
      <c r="O10688" t="s">
        <v>13330</v>
      </c>
      <c r="P10688" t="s">
        <v>326</v>
      </c>
      <c r="Q10688" t="s">
        <v>33</v>
      </c>
      <c r="R10688" t="s">
        <v>34</v>
      </c>
      <c r="S10688" t="s">
        <v>15642</v>
      </c>
      <c r="T10688" t="s">
        <v>15631</v>
      </c>
    </row>
    <row r="10689" spans="1:20" x14ac:dyDescent="0.3">
      <c r="A10689" s="19">
        <v>10689</v>
      </c>
      <c r="B10689" s="19" t="s">
        <v>82</v>
      </c>
      <c r="C10689" t="s">
        <v>21730</v>
      </c>
      <c r="D10689" t="s">
        <v>21719</v>
      </c>
      <c r="E10689" t="s">
        <v>57</v>
      </c>
      <c r="F10689" s="19">
        <v>12</v>
      </c>
      <c r="G10689" s="18">
        <v>1.1895</v>
      </c>
      <c r="H10689"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00001 - 999999999, Term 12 mo.</v>
      </c>
      <c r="I10689" t="s">
        <v>21720</v>
      </c>
      <c r="J10689" t="s">
        <v>13119</v>
      </c>
      <c r="K10689" t="s">
        <v>28</v>
      </c>
      <c r="L10689" t="s">
        <v>125</v>
      </c>
      <c r="M10689" t="s">
        <v>324</v>
      </c>
      <c r="N10689" t="s">
        <v>7277</v>
      </c>
      <c r="O10689" t="s">
        <v>13330</v>
      </c>
      <c r="P10689" t="s">
        <v>326</v>
      </c>
      <c r="Q10689" t="s">
        <v>33</v>
      </c>
      <c r="R10689" t="s">
        <v>34</v>
      </c>
      <c r="S10689" t="s">
        <v>15642</v>
      </c>
      <c r="T10689" t="s">
        <v>15631</v>
      </c>
    </row>
    <row r="10690" spans="1:20" x14ac:dyDescent="0.3">
      <c r="A10690" s="19">
        <v>10690</v>
      </c>
      <c r="B10690" s="19" t="s">
        <v>82</v>
      </c>
      <c r="C10690" t="s">
        <v>21731</v>
      </c>
      <c r="D10690" t="s">
        <v>21719</v>
      </c>
      <c r="E10690" t="s">
        <v>122</v>
      </c>
      <c r="F10690" s="19">
        <v>24</v>
      </c>
      <c r="G10690" s="18">
        <v>1890</v>
      </c>
      <c r="H10690"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 - 500, Term 24 mo.</v>
      </c>
      <c r="I10690" t="s">
        <v>21720</v>
      </c>
      <c r="J10690" t="s">
        <v>13119</v>
      </c>
      <c r="K10690" t="s">
        <v>28</v>
      </c>
      <c r="L10690" t="s">
        <v>125</v>
      </c>
      <c r="M10690" t="s">
        <v>324</v>
      </c>
      <c r="N10690" t="s">
        <v>7277</v>
      </c>
      <c r="O10690" t="s">
        <v>13330</v>
      </c>
      <c r="P10690" t="s">
        <v>326</v>
      </c>
      <c r="Q10690" t="s">
        <v>33</v>
      </c>
      <c r="R10690" t="s">
        <v>34</v>
      </c>
      <c r="S10690" t="s">
        <v>15642</v>
      </c>
      <c r="T10690" t="s">
        <v>15631</v>
      </c>
    </row>
    <row r="10691" spans="1:20" x14ac:dyDescent="0.3">
      <c r="A10691" s="19">
        <v>10691</v>
      </c>
      <c r="B10691" s="19" t="s">
        <v>82</v>
      </c>
      <c r="C10691" t="s">
        <v>21732</v>
      </c>
      <c r="D10691" t="s">
        <v>21719</v>
      </c>
      <c r="E10691" t="s">
        <v>39</v>
      </c>
      <c r="F10691" s="19">
        <v>24</v>
      </c>
      <c r="G10691" s="18">
        <v>2677.5</v>
      </c>
      <c r="H10691"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1 - 750, Term 24 mo.</v>
      </c>
      <c r="I10691" t="s">
        <v>21720</v>
      </c>
      <c r="J10691" t="s">
        <v>13119</v>
      </c>
      <c r="K10691" t="s">
        <v>28</v>
      </c>
      <c r="L10691" t="s">
        <v>125</v>
      </c>
      <c r="M10691" t="s">
        <v>324</v>
      </c>
      <c r="N10691" t="s">
        <v>7277</v>
      </c>
      <c r="O10691" t="s">
        <v>13330</v>
      </c>
      <c r="P10691" t="s">
        <v>326</v>
      </c>
      <c r="Q10691" t="s">
        <v>33</v>
      </c>
      <c r="R10691" t="s">
        <v>34</v>
      </c>
      <c r="S10691" t="s">
        <v>15642</v>
      </c>
      <c r="T10691" t="s">
        <v>15631</v>
      </c>
    </row>
    <row r="10692" spans="1:20" x14ac:dyDescent="0.3">
      <c r="A10692" s="19">
        <v>10692</v>
      </c>
      <c r="B10692" s="19" t="s">
        <v>82</v>
      </c>
      <c r="C10692" t="s">
        <v>21733</v>
      </c>
      <c r="D10692" t="s">
        <v>21719</v>
      </c>
      <c r="E10692" t="s">
        <v>41</v>
      </c>
      <c r="F10692" s="19">
        <v>24</v>
      </c>
      <c r="G10692" s="18">
        <v>3399</v>
      </c>
      <c r="H10692"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751 - 1000, Term 24 mo.</v>
      </c>
      <c r="I10692" t="s">
        <v>21720</v>
      </c>
      <c r="J10692" t="s">
        <v>13119</v>
      </c>
      <c r="K10692" t="s">
        <v>28</v>
      </c>
      <c r="L10692" t="s">
        <v>125</v>
      </c>
      <c r="M10692" t="s">
        <v>324</v>
      </c>
      <c r="N10692" t="s">
        <v>7277</v>
      </c>
      <c r="O10692" t="s">
        <v>13330</v>
      </c>
      <c r="P10692" t="s">
        <v>326</v>
      </c>
      <c r="Q10692" t="s">
        <v>33</v>
      </c>
      <c r="R10692" t="s">
        <v>34</v>
      </c>
      <c r="S10692" t="s">
        <v>15642</v>
      </c>
      <c r="T10692" t="s">
        <v>15631</v>
      </c>
    </row>
    <row r="10693" spans="1:20" x14ac:dyDescent="0.3">
      <c r="A10693" s="19">
        <v>10693</v>
      </c>
      <c r="B10693" s="19" t="s">
        <v>82</v>
      </c>
      <c r="C10693" t="s">
        <v>21734</v>
      </c>
      <c r="D10693" t="s">
        <v>21719</v>
      </c>
      <c r="E10693" t="s">
        <v>128</v>
      </c>
      <c r="F10693" s="19">
        <v>24</v>
      </c>
      <c r="G10693" s="18">
        <v>3.2309999999999999</v>
      </c>
      <c r="H10693"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1 - 2500, Term 24 mo.</v>
      </c>
      <c r="I10693" t="s">
        <v>21720</v>
      </c>
      <c r="J10693" t="s">
        <v>13119</v>
      </c>
      <c r="K10693" t="s">
        <v>28</v>
      </c>
      <c r="L10693" t="s">
        <v>125</v>
      </c>
      <c r="M10693" t="s">
        <v>324</v>
      </c>
      <c r="N10693" t="s">
        <v>7277</v>
      </c>
      <c r="O10693" t="s">
        <v>13330</v>
      </c>
      <c r="P10693" t="s">
        <v>326</v>
      </c>
      <c r="Q10693" t="s">
        <v>33</v>
      </c>
      <c r="R10693" t="s">
        <v>34</v>
      </c>
      <c r="S10693" t="s">
        <v>15642</v>
      </c>
      <c r="T10693" t="s">
        <v>15631</v>
      </c>
    </row>
    <row r="10694" spans="1:20" x14ac:dyDescent="0.3">
      <c r="A10694" s="19">
        <v>10694</v>
      </c>
      <c r="B10694" s="19" t="s">
        <v>82</v>
      </c>
      <c r="C10694" t="s">
        <v>21735</v>
      </c>
      <c r="D10694" t="s">
        <v>21719</v>
      </c>
      <c r="E10694" t="s">
        <v>129</v>
      </c>
      <c r="F10694" s="19">
        <v>24</v>
      </c>
      <c r="G10694" s="18">
        <v>2.7210000000000001</v>
      </c>
      <c r="H10694"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501 - 5000, Term 24 mo.</v>
      </c>
      <c r="I10694" t="s">
        <v>21720</v>
      </c>
      <c r="J10694" t="s">
        <v>13119</v>
      </c>
      <c r="K10694" t="s">
        <v>28</v>
      </c>
      <c r="L10694" t="s">
        <v>125</v>
      </c>
      <c r="M10694" t="s">
        <v>324</v>
      </c>
      <c r="N10694" t="s">
        <v>7277</v>
      </c>
      <c r="O10694" t="s">
        <v>13330</v>
      </c>
      <c r="P10694" t="s">
        <v>326</v>
      </c>
      <c r="Q10694" t="s">
        <v>33</v>
      </c>
      <c r="R10694" t="s">
        <v>34</v>
      </c>
      <c r="S10694" t="s">
        <v>15642</v>
      </c>
      <c r="T10694" t="s">
        <v>15631</v>
      </c>
    </row>
    <row r="10695" spans="1:20" x14ac:dyDescent="0.3">
      <c r="A10695" s="19">
        <v>10695</v>
      </c>
      <c r="B10695" s="19" t="s">
        <v>82</v>
      </c>
      <c r="C10695" t="s">
        <v>21736</v>
      </c>
      <c r="D10695" t="s">
        <v>21719</v>
      </c>
      <c r="E10695" t="s">
        <v>47</v>
      </c>
      <c r="F10695" s="19">
        <v>24</v>
      </c>
      <c r="G10695" s="18">
        <v>2.6789999999999998</v>
      </c>
      <c r="H10695"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01 - 10000, Term 24 mo.</v>
      </c>
      <c r="I10695" t="s">
        <v>21720</v>
      </c>
      <c r="J10695" t="s">
        <v>13119</v>
      </c>
      <c r="K10695" t="s">
        <v>28</v>
      </c>
      <c r="L10695" t="s">
        <v>125</v>
      </c>
      <c r="M10695" t="s">
        <v>324</v>
      </c>
      <c r="N10695" t="s">
        <v>7277</v>
      </c>
      <c r="O10695" t="s">
        <v>13330</v>
      </c>
      <c r="P10695" t="s">
        <v>326</v>
      </c>
      <c r="Q10695" t="s">
        <v>33</v>
      </c>
      <c r="R10695" t="s">
        <v>34</v>
      </c>
      <c r="S10695" t="s">
        <v>15642</v>
      </c>
      <c r="T10695" t="s">
        <v>15631</v>
      </c>
    </row>
    <row r="10696" spans="1:20" x14ac:dyDescent="0.3">
      <c r="A10696" s="19">
        <v>10696</v>
      </c>
      <c r="B10696" s="19" t="s">
        <v>82</v>
      </c>
      <c r="C10696" t="s">
        <v>21737</v>
      </c>
      <c r="D10696" t="s">
        <v>21719</v>
      </c>
      <c r="E10696" t="s">
        <v>49</v>
      </c>
      <c r="F10696" s="19">
        <v>24</v>
      </c>
      <c r="G10696" s="18">
        <v>2.6339999999999999</v>
      </c>
      <c r="H10696"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01 - 20000, Term 24 mo.</v>
      </c>
      <c r="I10696" t="s">
        <v>21720</v>
      </c>
      <c r="J10696" t="s">
        <v>13119</v>
      </c>
      <c r="K10696" t="s">
        <v>28</v>
      </c>
      <c r="L10696" t="s">
        <v>125</v>
      </c>
      <c r="M10696" t="s">
        <v>324</v>
      </c>
      <c r="N10696" t="s">
        <v>7277</v>
      </c>
      <c r="O10696" t="s">
        <v>13330</v>
      </c>
      <c r="P10696" t="s">
        <v>326</v>
      </c>
      <c r="Q10696" t="s">
        <v>33</v>
      </c>
      <c r="R10696" t="s">
        <v>34</v>
      </c>
      <c r="S10696" t="s">
        <v>15642</v>
      </c>
      <c r="T10696" t="s">
        <v>15631</v>
      </c>
    </row>
    <row r="10697" spans="1:20" x14ac:dyDescent="0.3">
      <c r="A10697" s="19">
        <v>10697</v>
      </c>
      <c r="B10697" s="19" t="s">
        <v>82</v>
      </c>
      <c r="C10697" t="s">
        <v>21738</v>
      </c>
      <c r="D10697" t="s">
        <v>21719</v>
      </c>
      <c r="E10697" t="s">
        <v>51</v>
      </c>
      <c r="F10697" s="19">
        <v>24</v>
      </c>
      <c r="G10697" s="18">
        <v>2.5499999999999998</v>
      </c>
      <c r="H10697"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0001 - 50000, Term 24 mo.</v>
      </c>
      <c r="I10697" t="s">
        <v>21720</v>
      </c>
      <c r="J10697" t="s">
        <v>13119</v>
      </c>
      <c r="K10697" t="s">
        <v>28</v>
      </c>
      <c r="L10697" t="s">
        <v>125</v>
      </c>
      <c r="M10697" t="s">
        <v>324</v>
      </c>
      <c r="N10697" t="s">
        <v>7277</v>
      </c>
      <c r="O10697" t="s">
        <v>13330</v>
      </c>
      <c r="P10697" t="s">
        <v>326</v>
      </c>
      <c r="Q10697" t="s">
        <v>33</v>
      </c>
      <c r="R10697" t="s">
        <v>34</v>
      </c>
      <c r="S10697" t="s">
        <v>15642</v>
      </c>
      <c r="T10697" t="s">
        <v>15631</v>
      </c>
    </row>
    <row r="10698" spans="1:20" x14ac:dyDescent="0.3">
      <c r="A10698" s="19">
        <v>10698</v>
      </c>
      <c r="B10698" s="19" t="s">
        <v>82</v>
      </c>
      <c r="C10698" t="s">
        <v>21739</v>
      </c>
      <c r="D10698" t="s">
        <v>21719</v>
      </c>
      <c r="E10698" t="s">
        <v>53</v>
      </c>
      <c r="F10698" s="19">
        <v>24</v>
      </c>
      <c r="G10698" s="18">
        <v>2.508</v>
      </c>
      <c r="H10698"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001 - 100000, Term 24 mo.</v>
      </c>
      <c r="I10698" t="s">
        <v>21720</v>
      </c>
      <c r="J10698" t="s">
        <v>13119</v>
      </c>
      <c r="K10698" t="s">
        <v>28</v>
      </c>
      <c r="L10698" t="s">
        <v>125</v>
      </c>
      <c r="M10698" t="s">
        <v>324</v>
      </c>
      <c r="N10698" t="s">
        <v>7277</v>
      </c>
      <c r="O10698" t="s">
        <v>13330</v>
      </c>
      <c r="P10698" t="s">
        <v>326</v>
      </c>
      <c r="Q10698" t="s">
        <v>33</v>
      </c>
      <c r="R10698" t="s">
        <v>34</v>
      </c>
      <c r="S10698" t="s">
        <v>15642</v>
      </c>
      <c r="T10698" t="s">
        <v>15631</v>
      </c>
    </row>
    <row r="10699" spans="1:20" x14ac:dyDescent="0.3">
      <c r="A10699" s="19">
        <v>10699</v>
      </c>
      <c r="B10699" s="19" t="s">
        <v>82</v>
      </c>
      <c r="C10699" t="s">
        <v>21740</v>
      </c>
      <c r="D10699" t="s">
        <v>21719</v>
      </c>
      <c r="E10699" t="s">
        <v>55</v>
      </c>
      <c r="F10699" s="19">
        <v>24</v>
      </c>
      <c r="G10699" s="18">
        <v>2.4660000000000002</v>
      </c>
      <c r="H10699"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001 - 200000, Term 24 mo.</v>
      </c>
      <c r="I10699" t="s">
        <v>21720</v>
      </c>
      <c r="J10699" t="s">
        <v>13119</v>
      </c>
      <c r="K10699" t="s">
        <v>28</v>
      </c>
      <c r="L10699" t="s">
        <v>125</v>
      </c>
      <c r="M10699" t="s">
        <v>324</v>
      </c>
      <c r="N10699" t="s">
        <v>7277</v>
      </c>
      <c r="O10699" t="s">
        <v>13330</v>
      </c>
      <c r="P10699" t="s">
        <v>326</v>
      </c>
      <c r="Q10699" t="s">
        <v>33</v>
      </c>
      <c r="R10699" t="s">
        <v>34</v>
      </c>
      <c r="S10699" t="s">
        <v>15642</v>
      </c>
      <c r="T10699" t="s">
        <v>15631</v>
      </c>
    </row>
    <row r="10700" spans="1:20" x14ac:dyDescent="0.3">
      <c r="A10700" s="19">
        <v>10700</v>
      </c>
      <c r="B10700" s="19" t="s">
        <v>82</v>
      </c>
      <c r="C10700" t="s">
        <v>21741</v>
      </c>
      <c r="D10700" t="s">
        <v>21719</v>
      </c>
      <c r="E10700" t="s">
        <v>57</v>
      </c>
      <c r="F10700" s="19">
        <v>24</v>
      </c>
      <c r="G10700" s="18">
        <v>2.379</v>
      </c>
      <c r="H10700"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00001 - 999999999, Term 24 mo.</v>
      </c>
      <c r="I10700" t="s">
        <v>21720</v>
      </c>
      <c r="J10700" t="s">
        <v>13119</v>
      </c>
      <c r="K10700" t="s">
        <v>28</v>
      </c>
      <c r="L10700" t="s">
        <v>125</v>
      </c>
      <c r="M10700" t="s">
        <v>324</v>
      </c>
      <c r="N10700" t="s">
        <v>7277</v>
      </c>
      <c r="O10700" t="s">
        <v>13330</v>
      </c>
      <c r="P10700" t="s">
        <v>326</v>
      </c>
      <c r="Q10700" t="s">
        <v>33</v>
      </c>
      <c r="R10700" t="s">
        <v>34</v>
      </c>
      <c r="S10700" t="s">
        <v>15642</v>
      </c>
      <c r="T10700" t="s">
        <v>15631</v>
      </c>
    </row>
    <row r="10701" spans="1:20" x14ac:dyDescent="0.3">
      <c r="A10701" s="19">
        <v>10701</v>
      </c>
      <c r="B10701" s="19" t="s">
        <v>82</v>
      </c>
      <c r="C10701" t="s">
        <v>21742</v>
      </c>
      <c r="D10701" t="s">
        <v>21719</v>
      </c>
      <c r="E10701" t="s">
        <v>122</v>
      </c>
      <c r="F10701" s="19">
        <v>36</v>
      </c>
      <c r="G10701" s="18">
        <v>2835</v>
      </c>
      <c r="H10701"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 - 500, Term 36 mo.</v>
      </c>
      <c r="I10701" t="s">
        <v>21720</v>
      </c>
      <c r="J10701" t="s">
        <v>13119</v>
      </c>
      <c r="K10701" t="s">
        <v>28</v>
      </c>
      <c r="L10701" t="s">
        <v>125</v>
      </c>
      <c r="M10701" t="s">
        <v>324</v>
      </c>
      <c r="N10701" t="s">
        <v>7277</v>
      </c>
      <c r="O10701" t="s">
        <v>13330</v>
      </c>
      <c r="P10701" t="s">
        <v>326</v>
      </c>
      <c r="Q10701" t="s">
        <v>33</v>
      </c>
      <c r="R10701" t="s">
        <v>34</v>
      </c>
      <c r="S10701" t="s">
        <v>15642</v>
      </c>
      <c r="T10701" t="s">
        <v>15631</v>
      </c>
    </row>
    <row r="10702" spans="1:20" x14ac:dyDescent="0.3">
      <c r="A10702" s="19">
        <v>10702</v>
      </c>
      <c r="B10702" s="19" t="s">
        <v>82</v>
      </c>
      <c r="C10702" t="s">
        <v>21743</v>
      </c>
      <c r="D10702" t="s">
        <v>21719</v>
      </c>
      <c r="E10702" t="s">
        <v>39</v>
      </c>
      <c r="F10702" s="19">
        <v>36</v>
      </c>
      <c r="G10702" s="18">
        <v>4016.25</v>
      </c>
      <c r="H10702"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1 - 750, Term 36 mo.</v>
      </c>
      <c r="I10702" t="s">
        <v>21720</v>
      </c>
      <c r="J10702" t="s">
        <v>13119</v>
      </c>
      <c r="K10702" t="s">
        <v>28</v>
      </c>
      <c r="L10702" t="s">
        <v>125</v>
      </c>
      <c r="M10702" t="s">
        <v>324</v>
      </c>
      <c r="N10702" t="s">
        <v>7277</v>
      </c>
      <c r="O10702" t="s">
        <v>13330</v>
      </c>
      <c r="P10702" t="s">
        <v>326</v>
      </c>
      <c r="Q10702" t="s">
        <v>33</v>
      </c>
      <c r="R10702" t="s">
        <v>34</v>
      </c>
      <c r="S10702" t="s">
        <v>15642</v>
      </c>
      <c r="T10702" t="s">
        <v>15631</v>
      </c>
    </row>
    <row r="10703" spans="1:20" x14ac:dyDescent="0.3">
      <c r="A10703" s="19">
        <v>10703</v>
      </c>
      <c r="B10703" s="19" t="s">
        <v>82</v>
      </c>
      <c r="C10703" t="s">
        <v>21744</v>
      </c>
      <c r="D10703" t="s">
        <v>21719</v>
      </c>
      <c r="E10703" t="s">
        <v>41</v>
      </c>
      <c r="F10703" s="19">
        <v>36</v>
      </c>
      <c r="G10703" s="18">
        <v>5098.5</v>
      </c>
      <c r="H10703"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751 - 1000, Term 36 mo.</v>
      </c>
      <c r="I10703" t="s">
        <v>21720</v>
      </c>
      <c r="J10703" t="s">
        <v>13119</v>
      </c>
      <c r="K10703" t="s">
        <v>28</v>
      </c>
      <c r="L10703" t="s">
        <v>125</v>
      </c>
      <c r="M10703" t="s">
        <v>324</v>
      </c>
      <c r="N10703" t="s">
        <v>7277</v>
      </c>
      <c r="O10703" t="s">
        <v>13330</v>
      </c>
      <c r="P10703" t="s">
        <v>326</v>
      </c>
      <c r="Q10703" t="s">
        <v>33</v>
      </c>
      <c r="R10703" t="s">
        <v>34</v>
      </c>
      <c r="S10703" t="s">
        <v>15642</v>
      </c>
      <c r="T10703" t="s">
        <v>15631</v>
      </c>
    </row>
    <row r="10704" spans="1:20" x14ac:dyDescent="0.3">
      <c r="A10704" s="19">
        <v>10704</v>
      </c>
      <c r="B10704" s="19" t="s">
        <v>82</v>
      </c>
      <c r="C10704" t="s">
        <v>21745</v>
      </c>
      <c r="D10704" t="s">
        <v>21719</v>
      </c>
      <c r="E10704" t="s">
        <v>128</v>
      </c>
      <c r="F10704" s="19">
        <v>36</v>
      </c>
      <c r="G10704" s="18">
        <v>4.8464999999999998</v>
      </c>
      <c r="H10704"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1 - 2500, Term 36 mo.</v>
      </c>
      <c r="I10704" t="s">
        <v>21720</v>
      </c>
      <c r="J10704" t="s">
        <v>13119</v>
      </c>
      <c r="K10704" t="s">
        <v>28</v>
      </c>
      <c r="L10704" t="s">
        <v>125</v>
      </c>
      <c r="M10704" t="s">
        <v>324</v>
      </c>
      <c r="N10704" t="s">
        <v>7277</v>
      </c>
      <c r="O10704" t="s">
        <v>13330</v>
      </c>
      <c r="P10704" t="s">
        <v>326</v>
      </c>
      <c r="Q10704" t="s">
        <v>33</v>
      </c>
      <c r="R10704" t="s">
        <v>34</v>
      </c>
      <c r="S10704" t="s">
        <v>15642</v>
      </c>
      <c r="T10704" t="s">
        <v>15631</v>
      </c>
    </row>
    <row r="10705" spans="1:20" x14ac:dyDescent="0.3">
      <c r="A10705" s="19">
        <v>10705</v>
      </c>
      <c r="B10705" s="19" t="s">
        <v>82</v>
      </c>
      <c r="C10705" t="s">
        <v>21746</v>
      </c>
      <c r="D10705" t="s">
        <v>21719</v>
      </c>
      <c r="E10705" t="s">
        <v>129</v>
      </c>
      <c r="F10705" s="19">
        <v>36</v>
      </c>
      <c r="G10705" s="18">
        <v>4.0815000000000001</v>
      </c>
      <c r="H10705"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501 - 5000, Term 36 mo.</v>
      </c>
      <c r="I10705" t="s">
        <v>21720</v>
      </c>
      <c r="J10705" t="s">
        <v>13119</v>
      </c>
      <c r="K10705" t="s">
        <v>28</v>
      </c>
      <c r="L10705" t="s">
        <v>125</v>
      </c>
      <c r="M10705" t="s">
        <v>324</v>
      </c>
      <c r="N10705" t="s">
        <v>7277</v>
      </c>
      <c r="O10705" t="s">
        <v>13330</v>
      </c>
      <c r="P10705" t="s">
        <v>326</v>
      </c>
      <c r="Q10705" t="s">
        <v>33</v>
      </c>
      <c r="R10705" t="s">
        <v>34</v>
      </c>
      <c r="S10705" t="s">
        <v>15642</v>
      </c>
      <c r="T10705" t="s">
        <v>15631</v>
      </c>
    </row>
    <row r="10706" spans="1:20" x14ac:dyDescent="0.3">
      <c r="A10706" s="19">
        <v>10706</v>
      </c>
      <c r="B10706" s="19" t="s">
        <v>82</v>
      </c>
      <c r="C10706" t="s">
        <v>21747</v>
      </c>
      <c r="D10706" t="s">
        <v>21719</v>
      </c>
      <c r="E10706" t="s">
        <v>47</v>
      </c>
      <c r="F10706" s="19">
        <v>36</v>
      </c>
      <c r="G10706" s="18">
        <v>4.0185000000000004</v>
      </c>
      <c r="H10706"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01 - 10000, Term 36 mo.</v>
      </c>
      <c r="I10706" t="s">
        <v>21720</v>
      </c>
      <c r="J10706" t="s">
        <v>13119</v>
      </c>
      <c r="K10706" t="s">
        <v>28</v>
      </c>
      <c r="L10706" t="s">
        <v>125</v>
      </c>
      <c r="M10706" t="s">
        <v>324</v>
      </c>
      <c r="N10706" t="s">
        <v>7277</v>
      </c>
      <c r="O10706" t="s">
        <v>13330</v>
      </c>
      <c r="P10706" t="s">
        <v>326</v>
      </c>
      <c r="Q10706" t="s">
        <v>33</v>
      </c>
      <c r="R10706" t="s">
        <v>34</v>
      </c>
      <c r="S10706" t="s">
        <v>15642</v>
      </c>
      <c r="T10706" t="s">
        <v>15631</v>
      </c>
    </row>
    <row r="10707" spans="1:20" x14ac:dyDescent="0.3">
      <c r="A10707" s="19">
        <v>10707</v>
      </c>
      <c r="B10707" s="19" t="s">
        <v>82</v>
      </c>
      <c r="C10707" t="s">
        <v>21748</v>
      </c>
      <c r="D10707" t="s">
        <v>21719</v>
      </c>
      <c r="E10707" t="s">
        <v>49</v>
      </c>
      <c r="F10707" s="19">
        <v>36</v>
      </c>
      <c r="G10707" s="18">
        <v>3.9510000000000001</v>
      </c>
      <c r="H10707"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01 - 20000, Term 36 mo.</v>
      </c>
      <c r="I10707" t="s">
        <v>21720</v>
      </c>
      <c r="J10707" t="s">
        <v>13119</v>
      </c>
      <c r="K10707" t="s">
        <v>28</v>
      </c>
      <c r="L10707" t="s">
        <v>125</v>
      </c>
      <c r="M10707" t="s">
        <v>324</v>
      </c>
      <c r="N10707" t="s">
        <v>7277</v>
      </c>
      <c r="O10707" t="s">
        <v>13330</v>
      </c>
      <c r="P10707" t="s">
        <v>326</v>
      </c>
      <c r="Q10707" t="s">
        <v>33</v>
      </c>
      <c r="R10707" t="s">
        <v>34</v>
      </c>
      <c r="S10707" t="s">
        <v>15642</v>
      </c>
      <c r="T10707" t="s">
        <v>15631</v>
      </c>
    </row>
    <row r="10708" spans="1:20" x14ac:dyDescent="0.3">
      <c r="A10708" s="19">
        <v>10708</v>
      </c>
      <c r="B10708" s="19" t="s">
        <v>82</v>
      </c>
      <c r="C10708" t="s">
        <v>21749</v>
      </c>
      <c r="D10708" t="s">
        <v>21719</v>
      </c>
      <c r="E10708" t="s">
        <v>51</v>
      </c>
      <c r="F10708" s="19">
        <v>36</v>
      </c>
      <c r="G10708" s="18">
        <v>3.8250000000000002</v>
      </c>
      <c r="H10708"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0001 - 50000, Term 36 mo.</v>
      </c>
      <c r="I10708" t="s">
        <v>21720</v>
      </c>
      <c r="J10708" t="s">
        <v>13119</v>
      </c>
      <c r="K10708" t="s">
        <v>28</v>
      </c>
      <c r="L10708" t="s">
        <v>125</v>
      </c>
      <c r="M10708" t="s">
        <v>324</v>
      </c>
      <c r="N10708" t="s">
        <v>7277</v>
      </c>
      <c r="O10708" t="s">
        <v>13330</v>
      </c>
      <c r="P10708" t="s">
        <v>326</v>
      </c>
      <c r="Q10708" t="s">
        <v>33</v>
      </c>
      <c r="R10708" t="s">
        <v>34</v>
      </c>
      <c r="S10708" t="s">
        <v>15642</v>
      </c>
      <c r="T10708" t="s">
        <v>15631</v>
      </c>
    </row>
    <row r="10709" spans="1:20" x14ac:dyDescent="0.3">
      <c r="A10709" s="19">
        <v>10709</v>
      </c>
      <c r="B10709" s="19" t="s">
        <v>82</v>
      </c>
      <c r="C10709" t="s">
        <v>21750</v>
      </c>
      <c r="D10709" t="s">
        <v>21719</v>
      </c>
      <c r="E10709" t="s">
        <v>53</v>
      </c>
      <c r="F10709" s="19">
        <v>36</v>
      </c>
      <c r="G10709" s="18">
        <v>3.762</v>
      </c>
      <c r="H10709"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50001 - 100000, Term 36 mo.</v>
      </c>
      <c r="I10709" t="s">
        <v>21720</v>
      </c>
      <c r="J10709" t="s">
        <v>13119</v>
      </c>
      <c r="K10709" t="s">
        <v>28</v>
      </c>
      <c r="L10709" t="s">
        <v>125</v>
      </c>
      <c r="M10709" t="s">
        <v>324</v>
      </c>
      <c r="N10709" t="s">
        <v>7277</v>
      </c>
      <c r="O10709" t="s">
        <v>13330</v>
      </c>
      <c r="P10709" t="s">
        <v>326</v>
      </c>
      <c r="Q10709" t="s">
        <v>33</v>
      </c>
      <c r="R10709" t="s">
        <v>34</v>
      </c>
      <c r="S10709" t="s">
        <v>15642</v>
      </c>
      <c r="T10709" t="s">
        <v>15631</v>
      </c>
    </row>
    <row r="10710" spans="1:20" x14ac:dyDescent="0.3">
      <c r="A10710" s="19">
        <v>10710</v>
      </c>
      <c r="B10710" s="19" t="s">
        <v>82</v>
      </c>
      <c r="C10710" t="s">
        <v>21751</v>
      </c>
      <c r="D10710" t="s">
        <v>21719</v>
      </c>
      <c r="E10710" t="s">
        <v>55</v>
      </c>
      <c r="F10710" s="19">
        <v>36</v>
      </c>
      <c r="G10710" s="18">
        <v>3.6989999999999998</v>
      </c>
      <c r="H10710"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100001 - 200000, Term 36 mo.</v>
      </c>
      <c r="I10710" t="s">
        <v>21720</v>
      </c>
      <c r="J10710" t="s">
        <v>13119</v>
      </c>
      <c r="K10710" t="s">
        <v>28</v>
      </c>
      <c r="L10710" t="s">
        <v>125</v>
      </c>
      <c r="M10710" t="s">
        <v>324</v>
      </c>
      <c r="N10710" t="s">
        <v>7277</v>
      </c>
      <c r="O10710" t="s">
        <v>13330</v>
      </c>
      <c r="P10710" t="s">
        <v>326</v>
      </c>
      <c r="Q10710" t="s">
        <v>33</v>
      </c>
      <c r="R10710" t="s">
        <v>34</v>
      </c>
      <c r="S10710" t="s">
        <v>15642</v>
      </c>
      <c r="T10710" t="s">
        <v>15631</v>
      </c>
    </row>
    <row r="10711" spans="1:20" x14ac:dyDescent="0.3">
      <c r="A10711" s="19">
        <v>10711</v>
      </c>
      <c r="B10711" s="19" t="s">
        <v>82</v>
      </c>
      <c r="C10711" t="s">
        <v>21752</v>
      </c>
      <c r="D10711" t="s">
        <v>21719</v>
      </c>
      <c r="E10711" t="s">
        <v>57</v>
      </c>
      <c r="F10711" s="19">
        <v>36</v>
      </c>
      <c r="G10711" s="18">
        <v>3.5684999999999998</v>
      </c>
      <c r="H10711" s="27" t="str">
        <f>Table68[[#This Row],[Product Name]]&amp;". "&amp;Table68[[#This Row],[Product Description]]&amp;". Tier "&amp;Table68[[#This Row],[Tier]]&amp;", Term "&amp;Table68[[#This Row],[Term]]&amp;" mo."</f>
        <v>PFPT Cloud App Security Broker Data Retention Add-on (Global Deployment) - S - Upgrade Light Users. PFPT Cloud App Security Broker (Add-on Data Retention for 186 days) (Global Deployment) - S - Upgrade Light Users. Tier 200001 - 999999999, Term 36 mo.</v>
      </c>
      <c r="I10711" t="s">
        <v>21720</v>
      </c>
      <c r="J10711" t="s">
        <v>13119</v>
      </c>
      <c r="K10711" t="s">
        <v>28</v>
      </c>
      <c r="L10711" t="s">
        <v>125</v>
      </c>
      <c r="M10711" t="s">
        <v>324</v>
      </c>
      <c r="N10711" t="s">
        <v>7277</v>
      </c>
      <c r="O10711" t="s">
        <v>13330</v>
      </c>
      <c r="P10711" t="s">
        <v>326</v>
      </c>
      <c r="Q10711" t="s">
        <v>33</v>
      </c>
      <c r="R10711" t="s">
        <v>34</v>
      </c>
      <c r="S10711" t="s">
        <v>15642</v>
      </c>
      <c r="T10711" t="s">
        <v>15631</v>
      </c>
    </row>
    <row r="10712" spans="1:20" x14ac:dyDescent="0.3">
      <c r="A10712" s="19">
        <v>10712</v>
      </c>
      <c r="B10712" s="19" t="s">
        <v>82</v>
      </c>
      <c r="C10712" t="s">
        <v>21753</v>
      </c>
      <c r="D10712" t="s">
        <v>7426</v>
      </c>
      <c r="E10712" t="s">
        <v>122</v>
      </c>
      <c r="F10712" s="19">
        <v>12</v>
      </c>
      <c r="G10712" s="18">
        <v>24.38</v>
      </c>
      <c r="H10712"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 - 500, Term 12 mo.</v>
      </c>
      <c r="I10712" t="s">
        <v>7427</v>
      </c>
      <c r="J10712" t="s">
        <v>13123</v>
      </c>
      <c r="K10712" t="s">
        <v>28</v>
      </c>
      <c r="L10712" t="s">
        <v>125</v>
      </c>
      <c r="M10712" t="s">
        <v>796</v>
      </c>
      <c r="N10712" t="s">
        <v>7277</v>
      </c>
      <c r="O10712" t="s">
        <v>331</v>
      </c>
      <c r="P10712" t="s">
        <v>797</v>
      </c>
      <c r="Q10712" t="s">
        <v>33</v>
      </c>
      <c r="R10712" t="s">
        <v>34</v>
      </c>
      <c r="S10712" t="s">
        <v>15642</v>
      </c>
      <c r="T10712" t="s">
        <v>15631</v>
      </c>
    </row>
    <row r="10713" spans="1:20" x14ac:dyDescent="0.3">
      <c r="A10713" s="19">
        <v>10713</v>
      </c>
      <c r="B10713" s="19" t="s">
        <v>82</v>
      </c>
      <c r="C10713" t="s">
        <v>21754</v>
      </c>
      <c r="D10713" t="s">
        <v>7426</v>
      </c>
      <c r="E10713" t="s">
        <v>39</v>
      </c>
      <c r="F10713" s="19">
        <v>12</v>
      </c>
      <c r="G10713" s="18">
        <v>20.329999999999998</v>
      </c>
      <c r="H10713"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1 - 750, Term 12 mo.</v>
      </c>
      <c r="I10713" t="s">
        <v>7427</v>
      </c>
      <c r="J10713" t="s">
        <v>13123</v>
      </c>
      <c r="K10713" t="s">
        <v>28</v>
      </c>
      <c r="L10713" t="s">
        <v>125</v>
      </c>
      <c r="M10713" t="s">
        <v>796</v>
      </c>
      <c r="N10713" t="s">
        <v>7277</v>
      </c>
      <c r="O10713" t="s">
        <v>331</v>
      </c>
      <c r="P10713" t="s">
        <v>797</v>
      </c>
      <c r="Q10713" t="s">
        <v>33</v>
      </c>
      <c r="R10713" t="s">
        <v>34</v>
      </c>
      <c r="S10713" t="s">
        <v>15642</v>
      </c>
      <c r="T10713" t="s">
        <v>15631</v>
      </c>
    </row>
    <row r="10714" spans="1:20" x14ac:dyDescent="0.3">
      <c r="A10714" s="19">
        <v>10714</v>
      </c>
      <c r="B10714" s="19" t="s">
        <v>82</v>
      </c>
      <c r="C10714" t="s">
        <v>21755</v>
      </c>
      <c r="D10714" t="s">
        <v>7426</v>
      </c>
      <c r="E10714" t="s">
        <v>41</v>
      </c>
      <c r="F10714" s="19">
        <v>12</v>
      </c>
      <c r="G10714" s="18">
        <v>17.43</v>
      </c>
      <c r="H10714"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751 - 1000, Term 12 mo.</v>
      </c>
      <c r="I10714" t="s">
        <v>7427</v>
      </c>
      <c r="J10714" t="s">
        <v>13123</v>
      </c>
      <c r="K10714" t="s">
        <v>28</v>
      </c>
      <c r="L10714" t="s">
        <v>125</v>
      </c>
      <c r="M10714" t="s">
        <v>796</v>
      </c>
      <c r="N10714" t="s">
        <v>7277</v>
      </c>
      <c r="O10714" t="s">
        <v>331</v>
      </c>
      <c r="P10714" t="s">
        <v>797</v>
      </c>
      <c r="Q10714" t="s">
        <v>33</v>
      </c>
      <c r="R10714" t="s">
        <v>34</v>
      </c>
      <c r="S10714" t="s">
        <v>15642</v>
      </c>
      <c r="T10714" t="s">
        <v>15631</v>
      </c>
    </row>
    <row r="10715" spans="1:20" x14ac:dyDescent="0.3">
      <c r="A10715" s="19">
        <v>10715</v>
      </c>
      <c r="B10715" s="19" t="s">
        <v>82</v>
      </c>
      <c r="C10715" t="s">
        <v>21756</v>
      </c>
      <c r="D10715" t="s">
        <v>7426</v>
      </c>
      <c r="E10715" t="s">
        <v>128</v>
      </c>
      <c r="F10715" s="19">
        <v>12</v>
      </c>
      <c r="G10715" s="18">
        <v>15.25</v>
      </c>
      <c r="H10715"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1 - 2500, Term 12 mo.</v>
      </c>
      <c r="I10715" t="s">
        <v>7427</v>
      </c>
      <c r="J10715" t="s">
        <v>13123</v>
      </c>
      <c r="K10715" t="s">
        <v>28</v>
      </c>
      <c r="L10715" t="s">
        <v>125</v>
      </c>
      <c r="M10715" t="s">
        <v>796</v>
      </c>
      <c r="N10715" t="s">
        <v>7277</v>
      </c>
      <c r="O10715" t="s">
        <v>331</v>
      </c>
      <c r="P10715" t="s">
        <v>797</v>
      </c>
      <c r="Q10715" t="s">
        <v>33</v>
      </c>
      <c r="R10715" t="s">
        <v>34</v>
      </c>
      <c r="S10715" t="s">
        <v>15642</v>
      </c>
      <c r="T10715" t="s">
        <v>15631</v>
      </c>
    </row>
    <row r="10716" spans="1:20" x14ac:dyDescent="0.3">
      <c r="A10716" s="19">
        <v>10716</v>
      </c>
      <c r="B10716" s="19" t="s">
        <v>82</v>
      </c>
      <c r="C10716" t="s">
        <v>21757</v>
      </c>
      <c r="D10716" t="s">
        <v>7426</v>
      </c>
      <c r="E10716" t="s">
        <v>129</v>
      </c>
      <c r="F10716" s="19">
        <v>12</v>
      </c>
      <c r="G10716" s="18">
        <v>13.55</v>
      </c>
      <c r="H10716"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501 - 5000, Term 12 mo.</v>
      </c>
      <c r="I10716" t="s">
        <v>7427</v>
      </c>
      <c r="J10716" t="s">
        <v>13123</v>
      </c>
      <c r="K10716" t="s">
        <v>28</v>
      </c>
      <c r="L10716" t="s">
        <v>125</v>
      </c>
      <c r="M10716" t="s">
        <v>796</v>
      </c>
      <c r="N10716" t="s">
        <v>7277</v>
      </c>
      <c r="O10716" t="s">
        <v>331</v>
      </c>
      <c r="P10716" t="s">
        <v>797</v>
      </c>
      <c r="Q10716" t="s">
        <v>33</v>
      </c>
      <c r="R10716" t="s">
        <v>34</v>
      </c>
      <c r="S10716" t="s">
        <v>15642</v>
      </c>
      <c r="T10716" t="s">
        <v>15631</v>
      </c>
    </row>
    <row r="10717" spans="1:20" x14ac:dyDescent="0.3">
      <c r="A10717" s="19">
        <v>10717</v>
      </c>
      <c r="B10717" s="19" t="s">
        <v>82</v>
      </c>
      <c r="C10717" t="s">
        <v>21758</v>
      </c>
      <c r="D10717" t="s">
        <v>7426</v>
      </c>
      <c r="E10717" t="s">
        <v>47</v>
      </c>
      <c r="F10717" s="19">
        <v>12</v>
      </c>
      <c r="G10717" s="18">
        <v>12.2</v>
      </c>
      <c r="H10717"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01 - 10000, Term 12 mo.</v>
      </c>
      <c r="I10717" t="s">
        <v>7427</v>
      </c>
      <c r="J10717" t="s">
        <v>13123</v>
      </c>
      <c r="K10717" t="s">
        <v>28</v>
      </c>
      <c r="L10717" t="s">
        <v>125</v>
      </c>
      <c r="M10717" t="s">
        <v>796</v>
      </c>
      <c r="N10717" t="s">
        <v>7277</v>
      </c>
      <c r="O10717" t="s">
        <v>331</v>
      </c>
      <c r="P10717" t="s">
        <v>797</v>
      </c>
      <c r="Q10717" t="s">
        <v>33</v>
      </c>
      <c r="R10717" t="s">
        <v>34</v>
      </c>
      <c r="S10717" t="s">
        <v>15642</v>
      </c>
      <c r="T10717" t="s">
        <v>15631</v>
      </c>
    </row>
    <row r="10718" spans="1:20" x14ac:dyDescent="0.3">
      <c r="A10718" s="19">
        <v>10718</v>
      </c>
      <c r="B10718" s="19" t="s">
        <v>82</v>
      </c>
      <c r="C10718" t="s">
        <v>21759</v>
      </c>
      <c r="D10718" t="s">
        <v>7426</v>
      </c>
      <c r="E10718" t="s">
        <v>49</v>
      </c>
      <c r="F10718" s="19">
        <v>12</v>
      </c>
      <c r="G10718" s="18">
        <v>11.08</v>
      </c>
      <c r="H10718"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01 - 20000, Term 12 mo.</v>
      </c>
      <c r="I10718" t="s">
        <v>7427</v>
      </c>
      <c r="J10718" t="s">
        <v>13123</v>
      </c>
      <c r="K10718" t="s">
        <v>28</v>
      </c>
      <c r="L10718" t="s">
        <v>125</v>
      </c>
      <c r="M10718" t="s">
        <v>796</v>
      </c>
      <c r="N10718" t="s">
        <v>7277</v>
      </c>
      <c r="O10718" t="s">
        <v>331</v>
      </c>
      <c r="P10718" t="s">
        <v>797</v>
      </c>
      <c r="Q10718" t="s">
        <v>33</v>
      </c>
      <c r="R10718" t="s">
        <v>34</v>
      </c>
      <c r="S10718" t="s">
        <v>15642</v>
      </c>
      <c r="T10718" t="s">
        <v>15631</v>
      </c>
    </row>
    <row r="10719" spans="1:20" x14ac:dyDescent="0.3">
      <c r="A10719" s="19">
        <v>10719</v>
      </c>
      <c r="B10719" s="19" t="s">
        <v>82</v>
      </c>
      <c r="C10719" t="s">
        <v>21760</v>
      </c>
      <c r="D10719" t="s">
        <v>7426</v>
      </c>
      <c r="E10719" t="s">
        <v>51</v>
      </c>
      <c r="F10719" s="19">
        <v>12</v>
      </c>
      <c r="G10719" s="18">
        <v>10.15</v>
      </c>
      <c r="H10719"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0001 - 50000, Term 12 mo.</v>
      </c>
      <c r="I10719" t="s">
        <v>7427</v>
      </c>
      <c r="J10719" t="s">
        <v>13123</v>
      </c>
      <c r="K10719" t="s">
        <v>28</v>
      </c>
      <c r="L10719" t="s">
        <v>125</v>
      </c>
      <c r="M10719" t="s">
        <v>796</v>
      </c>
      <c r="N10719" t="s">
        <v>7277</v>
      </c>
      <c r="O10719" t="s">
        <v>331</v>
      </c>
      <c r="P10719" t="s">
        <v>797</v>
      </c>
      <c r="Q10719" t="s">
        <v>33</v>
      </c>
      <c r="R10719" t="s">
        <v>34</v>
      </c>
      <c r="S10719" t="s">
        <v>15642</v>
      </c>
      <c r="T10719" t="s">
        <v>15631</v>
      </c>
    </row>
    <row r="10720" spans="1:20" x14ac:dyDescent="0.3">
      <c r="A10720" s="19">
        <v>10720</v>
      </c>
      <c r="B10720" s="19" t="s">
        <v>82</v>
      </c>
      <c r="C10720" t="s">
        <v>21761</v>
      </c>
      <c r="D10720" t="s">
        <v>7426</v>
      </c>
      <c r="E10720" t="s">
        <v>53</v>
      </c>
      <c r="F10720" s="19">
        <v>12</v>
      </c>
      <c r="G10720" s="18">
        <v>9.3800000000000008</v>
      </c>
      <c r="H10720"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001 - 100000, Term 12 mo.</v>
      </c>
      <c r="I10720" t="s">
        <v>7427</v>
      </c>
      <c r="J10720" t="s">
        <v>13123</v>
      </c>
      <c r="K10720" t="s">
        <v>28</v>
      </c>
      <c r="L10720" t="s">
        <v>125</v>
      </c>
      <c r="M10720" t="s">
        <v>796</v>
      </c>
      <c r="N10720" t="s">
        <v>7277</v>
      </c>
      <c r="O10720" t="s">
        <v>331</v>
      </c>
      <c r="P10720" t="s">
        <v>797</v>
      </c>
      <c r="Q10720" t="s">
        <v>33</v>
      </c>
      <c r="R10720" t="s">
        <v>34</v>
      </c>
      <c r="S10720" t="s">
        <v>15642</v>
      </c>
      <c r="T10720" t="s">
        <v>15631</v>
      </c>
    </row>
    <row r="10721" spans="1:20" x14ac:dyDescent="0.3">
      <c r="A10721" s="19">
        <v>10721</v>
      </c>
      <c r="B10721" s="19" t="s">
        <v>82</v>
      </c>
      <c r="C10721" t="s">
        <v>21762</v>
      </c>
      <c r="D10721" t="s">
        <v>7426</v>
      </c>
      <c r="E10721" t="s">
        <v>55</v>
      </c>
      <c r="F10721" s="19">
        <v>12</v>
      </c>
      <c r="G10721" s="18">
        <v>8.6999999999999993</v>
      </c>
      <c r="H10721"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001 - 200000, Term 12 mo.</v>
      </c>
      <c r="I10721" t="s">
        <v>7427</v>
      </c>
      <c r="J10721" t="s">
        <v>13123</v>
      </c>
      <c r="K10721" t="s">
        <v>28</v>
      </c>
      <c r="L10721" t="s">
        <v>125</v>
      </c>
      <c r="M10721" t="s">
        <v>796</v>
      </c>
      <c r="N10721" t="s">
        <v>7277</v>
      </c>
      <c r="O10721" t="s">
        <v>331</v>
      </c>
      <c r="P10721" t="s">
        <v>797</v>
      </c>
      <c r="Q10721" t="s">
        <v>33</v>
      </c>
      <c r="R10721" t="s">
        <v>34</v>
      </c>
      <c r="S10721" t="s">
        <v>15642</v>
      </c>
      <c r="T10721" t="s">
        <v>15631</v>
      </c>
    </row>
    <row r="10722" spans="1:20" x14ac:dyDescent="0.3">
      <c r="A10722" s="19">
        <v>10722</v>
      </c>
      <c r="B10722" s="19" t="s">
        <v>82</v>
      </c>
      <c r="C10722" t="s">
        <v>21763</v>
      </c>
      <c r="D10722" t="s">
        <v>7426</v>
      </c>
      <c r="E10722" t="s">
        <v>57</v>
      </c>
      <c r="F10722" s="19">
        <v>12</v>
      </c>
      <c r="G10722" s="18">
        <v>8.1300000000000008</v>
      </c>
      <c r="H10722"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00001 - 999999999, Term 12 mo.</v>
      </c>
      <c r="I10722" t="s">
        <v>7427</v>
      </c>
      <c r="J10722" t="s">
        <v>13123</v>
      </c>
      <c r="K10722" t="s">
        <v>28</v>
      </c>
      <c r="L10722" t="s">
        <v>125</v>
      </c>
      <c r="M10722" t="s">
        <v>796</v>
      </c>
      <c r="N10722" t="s">
        <v>7277</v>
      </c>
      <c r="O10722" t="s">
        <v>331</v>
      </c>
      <c r="P10722" t="s">
        <v>797</v>
      </c>
      <c r="Q10722" t="s">
        <v>33</v>
      </c>
      <c r="R10722" t="s">
        <v>34</v>
      </c>
      <c r="S10722" t="s">
        <v>15642</v>
      </c>
      <c r="T10722" t="s">
        <v>15631</v>
      </c>
    </row>
    <row r="10723" spans="1:20" x14ac:dyDescent="0.3">
      <c r="A10723" s="19">
        <v>10723</v>
      </c>
      <c r="B10723" s="19" t="s">
        <v>82</v>
      </c>
      <c r="C10723" t="s">
        <v>21764</v>
      </c>
      <c r="D10723" t="s">
        <v>7426</v>
      </c>
      <c r="E10723" t="s">
        <v>122</v>
      </c>
      <c r="F10723" s="19">
        <v>24</v>
      </c>
      <c r="G10723" s="18">
        <v>46.31</v>
      </c>
      <c r="H10723"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 - 500, Term 24 mo.</v>
      </c>
      <c r="I10723" t="s">
        <v>7427</v>
      </c>
      <c r="J10723" t="s">
        <v>13123</v>
      </c>
      <c r="K10723" t="s">
        <v>28</v>
      </c>
      <c r="L10723" t="s">
        <v>125</v>
      </c>
      <c r="M10723" t="s">
        <v>796</v>
      </c>
      <c r="N10723" t="s">
        <v>7277</v>
      </c>
      <c r="O10723" t="s">
        <v>331</v>
      </c>
      <c r="P10723" t="s">
        <v>797</v>
      </c>
      <c r="Q10723" t="s">
        <v>33</v>
      </c>
      <c r="R10723" t="s">
        <v>34</v>
      </c>
      <c r="S10723" t="s">
        <v>15642</v>
      </c>
      <c r="T10723" t="s">
        <v>15631</v>
      </c>
    </row>
    <row r="10724" spans="1:20" x14ac:dyDescent="0.3">
      <c r="A10724" s="19">
        <v>10724</v>
      </c>
      <c r="B10724" s="19" t="s">
        <v>82</v>
      </c>
      <c r="C10724" t="s">
        <v>21765</v>
      </c>
      <c r="D10724" t="s">
        <v>7426</v>
      </c>
      <c r="E10724" t="s">
        <v>39</v>
      </c>
      <c r="F10724" s="19">
        <v>24</v>
      </c>
      <c r="G10724" s="18">
        <v>38.619999999999997</v>
      </c>
      <c r="H10724"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1 - 750, Term 24 mo.</v>
      </c>
      <c r="I10724" t="s">
        <v>7427</v>
      </c>
      <c r="J10724" t="s">
        <v>13123</v>
      </c>
      <c r="K10724" t="s">
        <v>28</v>
      </c>
      <c r="L10724" t="s">
        <v>125</v>
      </c>
      <c r="M10724" t="s">
        <v>796</v>
      </c>
      <c r="N10724" t="s">
        <v>7277</v>
      </c>
      <c r="O10724" t="s">
        <v>331</v>
      </c>
      <c r="P10724" t="s">
        <v>797</v>
      </c>
      <c r="Q10724" t="s">
        <v>33</v>
      </c>
      <c r="R10724" t="s">
        <v>34</v>
      </c>
      <c r="S10724" t="s">
        <v>15642</v>
      </c>
      <c r="T10724" t="s">
        <v>15631</v>
      </c>
    </row>
    <row r="10725" spans="1:20" x14ac:dyDescent="0.3">
      <c r="A10725" s="19">
        <v>10725</v>
      </c>
      <c r="B10725" s="19" t="s">
        <v>82</v>
      </c>
      <c r="C10725" t="s">
        <v>21766</v>
      </c>
      <c r="D10725" t="s">
        <v>7426</v>
      </c>
      <c r="E10725" t="s">
        <v>41</v>
      </c>
      <c r="F10725" s="19">
        <v>24</v>
      </c>
      <c r="G10725" s="18">
        <v>33.11</v>
      </c>
      <c r="H10725"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751 - 1000, Term 24 mo.</v>
      </c>
      <c r="I10725" t="s">
        <v>7427</v>
      </c>
      <c r="J10725" t="s">
        <v>13123</v>
      </c>
      <c r="K10725" t="s">
        <v>28</v>
      </c>
      <c r="L10725" t="s">
        <v>125</v>
      </c>
      <c r="M10725" t="s">
        <v>796</v>
      </c>
      <c r="N10725" t="s">
        <v>7277</v>
      </c>
      <c r="O10725" t="s">
        <v>331</v>
      </c>
      <c r="P10725" t="s">
        <v>797</v>
      </c>
      <c r="Q10725" t="s">
        <v>33</v>
      </c>
      <c r="R10725" t="s">
        <v>34</v>
      </c>
      <c r="S10725" t="s">
        <v>15642</v>
      </c>
      <c r="T10725" t="s">
        <v>15631</v>
      </c>
    </row>
    <row r="10726" spans="1:20" x14ac:dyDescent="0.3">
      <c r="A10726" s="19">
        <v>10726</v>
      </c>
      <c r="B10726" s="19" t="s">
        <v>82</v>
      </c>
      <c r="C10726" t="s">
        <v>21767</v>
      </c>
      <c r="D10726" t="s">
        <v>7426</v>
      </c>
      <c r="E10726" t="s">
        <v>128</v>
      </c>
      <c r="F10726" s="19">
        <v>24</v>
      </c>
      <c r="G10726" s="18">
        <v>28.98</v>
      </c>
      <c r="H10726"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1 - 2500, Term 24 mo.</v>
      </c>
      <c r="I10726" t="s">
        <v>7427</v>
      </c>
      <c r="J10726" t="s">
        <v>13123</v>
      </c>
      <c r="K10726" t="s">
        <v>28</v>
      </c>
      <c r="L10726" t="s">
        <v>125</v>
      </c>
      <c r="M10726" t="s">
        <v>796</v>
      </c>
      <c r="N10726" t="s">
        <v>7277</v>
      </c>
      <c r="O10726" t="s">
        <v>331</v>
      </c>
      <c r="P10726" t="s">
        <v>797</v>
      </c>
      <c r="Q10726" t="s">
        <v>33</v>
      </c>
      <c r="R10726" t="s">
        <v>34</v>
      </c>
      <c r="S10726" t="s">
        <v>15642</v>
      </c>
      <c r="T10726" t="s">
        <v>15631</v>
      </c>
    </row>
    <row r="10727" spans="1:20" x14ac:dyDescent="0.3">
      <c r="A10727" s="19">
        <v>10727</v>
      </c>
      <c r="B10727" s="19" t="s">
        <v>82</v>
      </c>
      <c r="C10727" t="s">
        <v>21768</v>
      </c>
      <c r="D10727" t="s">
        <v>7426</v>
      </c>
      <c r="E10727" t="s">
        <v>129</v>
      </c>
      <c r="F10727" s="19">
        <v>24</v>
      </c>
      <c r="G10727" s="18">
        <v>25.75</v>
      </c>
      <c r="H10727"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501 - 5000, Term 24 mo.</v>
      </c>
      <c r="I10727" t="s">
        <v>7427</v>
      </c>
      <c r="J10727" t="s">
        <v>13123</v>
      </c>
      <c r="K10727" t="s">
        <v>28</v>
      </c>
      <c r="L10727" t="s">
        <v>125</v>
      </c>
      <c r="M10727" t="s">
        <v>796</v>
      </c>
      <c r="N10727" t="s">
        <v>7277</v>
      </c>
      <c r="O10727" t="s">
        <v>331</v>
      </c>
      <c r="P10727" t="s">
        <v>797</v>
      </c>
      <c r="Q10727" t="s">
        <v>33</v>
      </c>
      <c r="R10727" t="s">
        <v>34</v>
      </c>
      <c r="S10727" t="s">
        <v>15642</v>
      </c>
      <c r="T10727" t="s">
        <v>15631</v>
      </c>
    </row>
    <row r="10728" spans="1:20" x14ac:dyDescent="0.3">
      <c r="A10728" s="19">
        <v>10728</v>
      </c>
      <c r="B10728" s="19" t="s">
        <v>82</v>
      </c>
      <c r="C10728" t="s">
        <v>21769</v>
      </c>
      <c r="D10728" t="s">
        <v>7426</v>
      </c>
      <c r="E10728" t="s">
        <v>47</v>
      </c>
      <c r="F10728" s="19">
        <v>24</v>
      </c>
      <c r="G10728" s="18">
        <v>23.18</v>
      </c>
      <c r="H10728"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01 - 10000, Term 24 mo.</v>
      </c>
      <c r="I10728" t="s">
        <v>7427</v>
      </c>
      <c r="J10728" t="s">
        <v>13123</v>
      </c>
      <c r="K10728" t="s">
        <v>28</v>
      </c>
      <c r="L10728" t="s">
        <v>125</v>
      </c>
      <c r="M10728" t="s">
        <v>796</v>
      </c>
      <c r="N10728" t="s">
        <v>7277</v>
      </c>
      <c r="O10728" t="s">
        <v>331</v>
      </c>
      <c r="P10728" t="s">
        <v>797</v>
      </c>
      <c r="Q10728" t="s">
        <v>33</v>
      </c>
      <c r="R10728" t="s">
        <v>34</v>
      </c>
      <c r="S10728" t="s">
        <v>15642</v>
      </c>
      <c r="T10728" t="s">
        <v>15631</v>
      </c>
    </row>
    <row r="10729" spans="1:20" x14ac:dyDescent="0.3">
      <c r="A10729" s="19">
        <v>10729</v>
      </c>
      <c r="B10729" s="19" t="s">
        <v>82</v>
      </c>
      <c r="C10729" t="s">
        <v>21770</v>
      </c>
      <c r="D10729" t="s">
        <v>7426</v>
      </c>
      <c r="E10729" t="s">
        <v>49</v>
      </c>
      <c r="F10729" s="19">
        <v>24</v>
      </c>
      <c r="G10729" s="18">
        <v>21.04</v>
      </c>
      <c r="H10729"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01 - 20000, Term 24 mo.</v>
      </c>
      <c r="I10729" t="s">
        <v>7427</v>
      </c>
      <c r="J10729" t="s">
        <v>13123</v>
      </c>
      <c r="K10729" t="s">
        <v>28</v>
      </c>
      <c r="L10729" t="s">
        <v>125</v>
      </c>
      <c r="M10729" t="s">
        <v>796</v>
      </c>
      <c r="N10729" t="s">
        <v>7277</v>
      </c>
      <c r="O10729" t="s">
        <v>331</v>
      </c>
      <c r="P10729" t="s">
        <v>797</v>
      </c>
      <c r="Q10729" t="s">
        <v>33</v>
      </c>
      <c r="R10729" t="s">
        <v>34</v>
      </c>
      <c r="S10729" t="s">
        <v>15642</v>
      </c>
      <c r="T10729" t="s">
        <v>15631</v>
      </c>
    </row>
    <row r="10730" spans="1:20" x14ac:dyDescent="0.3">
      <c r="A10730" s="19">
        <v>10730</v>
      </c>
      <c r="B10730" s="19" t="s">
        <v>82</v>
      </c>
      <c r="C10730" t="s">
        <v>21771</v>
      </c>
      <c r="D10730" t="s">
        <v>7426</v>
      </c>
      <c r="E10730" t="s">
        <v>51</v>
      </c>
      <c r="F10730" s="19">
        <v>24</v>
      </c>
      <c r="G10730" s="18">
        <v>19.29</v>
      </c>
      <c r="H10730"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0001 - 50000, Term 24 mo.</v>
      </c>
      <c r="I10730" t="s">
        <v>7427</v>
      </c>
      <c r="J10730" t="s">
        <v>13123</v>
      </c>
      <c r="K10730" t="s">
        <v>28</v>
      </c>
      <c r="L10730" t="s">
        <v>125</v>
      </c>
      <c r="M10730" t="s">
        <v>796</v>
      </c>
      <c r="N10730" t="s">
        <v>7277</v>
      </c>
      <c r="O10730" t="s">
        <v>331</v>
      </c>
      <c r="P10730" t="s">
        <v>797</v>
      </c>
      <c r="Q10730" t="s">
        <v>33</v>
      </c>
      <c r="R10730" t="s">
        <v>34</v>
      </c>
      <c r="S10730" t="s">
        <v>15642</v>
      </c>
      <c r="T10730" t="s">
        <v>15631</v>
      </c>
    </row>
    <row r="10731" spans="1:20" x14ac:dyDescent="0.3">
      <c r="A10731" s="19">
        <v>10731</v>
      </c>
      <c r="B10731" s="19" t="s">
        <v>82</v>
      </c>
      <c r="C10731" t="s">
        <v>21772</v>
      </c>
      <c r="D10731" t="s">
        <v>7426</v>
      </c>
      <c r="E10731" t="s">
        <v>53</v>
      </c>
      <c r="F10731" s="19">
        <v>24</v>
      </c>
      <c r="G10731" s="18">
        <v>17.809999999999999</v>
      </c>
      <c r="H10731"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001 - 100000, Term 24 mo.</v>
      </c>
      <c r="I10731" t="s">
        <v>7427</v>
      </c>
      <c r="J10731" t="s">
        <v>13123</v>
      </c>
      <c r="K10731" t="s">
        <v>28</v>
      </c>
      <c r="L10731" t="s">
        <v>125</v>
      </c>
      <c r="M10731" t="s">
        <v>796</v>
      </c>
      <c r="N10731" t="s">
        <v>7277</v>
      </c>
      <c r="O10731" t="s">
        <v>331</v>
      </c>
      <c r="P10731" t="s">
        <v>797</v>
      </c>
      <c r="Q10731" t="s">
        <v>33</v>
      </c>
      <c r="R10731" t="s">
        <v>34</v>
      </c>
      <c r="S10731" t="s">
        <v>15642</v>
      </c>
      <c r="T10731" t="s">
        <v>15631</v>
      </c>
    </row>
    <row r="10732" spans="1:20" x14ac:dyDescent="0.3">
      <c r="A10732" s="19">
        <v>10732</v>
      </c>
      <c r="B10732" s="19" t="s">
        <v>82</v>
      </c>
      <c r="C10732" t="s">
        <v>21773</v>
      </c>
      <c r="D10732" t="s">
        <v>7426</v>
      </c>
      <c r="E10732" t="s">
        <v>55</v>
      </c>
      <c r="F10732" s="19">
        <v>24</v>
      </c>
      <c r="G10732" s="18">
        <v>16.53</v>
      </c>
      <c r="H10732"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001 - 200000, Term 24 mo.</v>
      </c>
      <c r="I10732" t="s">
        <v>7427</v>
      </c>
      <c r="J10732" t="s">
        <v>13123</v>
      </c>
      <c r="K10732" t="s">
        <v>28</v>
      </c>
      <c r="L10732" t="s">
        <v>125</v>
      </c>
      <c r="M10732" t="s">
        <v>796</v>
      </c>
      <c r="N10732" t="s">
        <v>7277</v>
      </c>
      <c r="O10732" t="s">
        <v>331</v>
      </c>
      <c r="P10732" t="s">
        <v>797</v>
      </c>
      <c r="Q10732" t="s">
        <v>33</v>
      </c>
      <c r="R10732" t="s">
        <v>34</v>
      </c>
      <c r="S10732" t="s">
        <v>15642</v>
      </c>
      <c r="T10732" t="s">
        <v>15631</v>
      </c>
    </row>
    <row r="10733" spans="1:20" x14ac:dyDescent="0.3">
      <c r="A10733" s="19">
        <v>10733</v>
      </c>
      <c r="B10733" s="19" t="s">
        <v>82</v>
      </c>
      <c r="C10733" t="s">
        <v>21774</v>
      </c>
      <c r="D10733" t="s">
        <v>7426</v>
      </c>
      <c r="E10733" t="s">
        <v>57</v>
      </c>
      <c r="F10733" s="19">
        <v>24</v>
      </c>
      <c r="G10733" s="18">
        <v>15.44</v>
      </c>
      <c r="H10733"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00001 - 999999999, Term 24 mo.</v>
      </c>
      <c r="I10733" t="s">
        <v>7427</v>
      </c>
      <c r="J10733" t="s">
        <v>13123</v>
      </c>
      <c r="K10733" t="s">
        <v>28</v>
      </c>
      <c r="L10733" t="s">
        <v>125</v>
      </c>
      <c r="M10733" t="s">
        <v>796</v>
      </c>
      <c r="N10733" t="s">
        <v>7277</v>
      </c>
      <c r="O10733" t="s">
        <v>331</v>
      </c>
      <c r="P10733" t="s">
        <v>797</v>
      </c>
      <c r="Q10733" t="s">
        <v>33</v>
      </c>
      <c r="R10733" t="s">
        <v>34</v>
      </c>
      <c r="S10733" t="s">
        <v>15642</v>
      </c>
      <c r="T10733" t="s">
        <v>15631</v>
      </c>
    </row>
    <row r="10734" spans="1:20" x14ac:dyDescent="0.3">
      <c r="A10734" s="19">
        <v>10734</v>
      </c>
      <c r="B10734" s="19" t="s">
        <v>82</v>
      </c>
      <c r="C10734" t="s">
        <v>21775</v>
      </c>
      <c r="D10734" t="s">
        <v>7426</v>
      </c>
      <c r="E10734" t="s">
        <v>122</v>
      </c>
      <c r="F10734" s="19">
        <v>36</v>
      </c>
      <c r="G10734" s="18">
        <v>65.81</v>
      </c>
      <c r="H10734"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 - 500, Term 36 mo.</v>
      </c>
      <c r="I10734" t="s">
        <v>7427</v>
      </c>
      <c r="J10734" t="s">
        <v>13123</v>
      </c>
      <c r="K10734" t="s">
        <v>28</v>
      </c>
      <c r="L10734" t="s">
        <v>125</v>
      </c>
      <c r="M10734" t="s">
        <v>796</v>
      </c>
      <c r="N10734" t="s">
        <v>7277</v>
      </c>
      <c r="O10734" t="s">
        <v>331</v>
      </c>
      <c r="P10734" t="s">
        <v>797</v>
      </c>
      <c r="Q10734" t="s">
        <v>33</v>
      </c>
      <c r="R10734" t="s">
        <v>34</v>
      </c>
      <c r="S10734" t="s">
        <v>15642</v>
      </c>
      <c r="T10734" t="s">
        <v>15631</v>
      </c>
    </row>
    <row r="10735" spans="1:20" x14ac:dyDescent="0.3">
      <c r="A10735" s="19">
        <v>10735</v>
      </c>
      <c r="B10735" s="19" t="s">
        <v>82</v>
      </c>
      <c r="C10735" t="s">
        <v>21776</v>
      </c>
      <c r="D10735" t="s">
        <v>7426</v>
      </c>
      <c r="E10735" t="s">
        <v>39</v>
      </c>
      <c r="F10735" s="19">
        <v>36</v>
      </c>
      <c r="G10735" s="18">
        <v>54.88</v>
      </c>
      <c r="H10735"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1 - 750, Term 36 mo.</v>
      </c>
      <c r="I10735" t="s">
        <v>7427</v>
      </c>
      <c r="J10735" t="s">
        <v>13123</v>
      </c>
      <c r="K10735" t="s">
        <v>28</v>
      </c>
      <c r="L10735" t="s">
        <v>125</v>
      </c>
      <c r="M10735" t="s">
        <v>796</v>
      </c>
      <c r="N10735" t="s">
        <v>7277</v>
      </c>
      <c r="O10735" t="s">
        <v>331</v>
      </c>
      <c r="P10735" t="s">
        <v>797</v>
      </c>
      <c r="Q10735" t="s">
        <v>33</v>
      </c>
      <c r="R10735" t="s">
        <v>34</v>
      </c>
      <c r="S10735" t="s">
        <v>15642</v>
      </c>
      <c r="T10735" t="s">
        <v>15631</v>
      </c>
    </row>
    <row r="10736" spans="1:20" x14ac:dyDescent="0.3">
      <c r="A10736" s="19">
        <v>10736</v>
      </c>
      <c r="B10736" s="19" t="s">
        <v>82</v>
      </c>
      <c r="C10736" t="s">
        <v>21777</v>
      </c>
      <c r="D10736" t="s">
        <v>7426</v>
      </c>
      <c r="E10736" t="s">
        <v>41</v>
      </c>
      <c r="F10736" s="19">
        <v>36</v>
      </c>
      <c r="G10736" s="18">
        <v>47.05</v>
      </c>
      <c r="H10736"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751 - 1000, Term 36 mo.</v>
      </c>
      <c r="I10736" t="s">
        <v>7427</v>
      </c>
      <c r="J10736" t="s">
        <v>13123</v>
      </c>
      <c r="K10736" t="s">
        <v>28</v>
      </c>
      <c r="L10736" t="s">
        <v>125</v>
      </c>
      <c r="M10736" t="s">
        <v>796</v>
      </c>
      <c r="N10736" t="s">
        <v>7277</v>
      </c>
      <c r="O10736" t="s">
        <v>331</v>
      </c>
      <c r="P10736" t="s">
        <v>797</v>
      </c>
      <c r="Q10736" t="s">
        <v>33</v>
      </c>
      <c r="R10736" t="s">
        <v>34</v>
      </c>
      <c r="S10736" t="s">
        <v>15642</v>
      </c>
      <c r="T10736" t="s">
        <v>15631</v>
      </c>
    </row>
    <row r="10737" spans="1:20" x14ac:dyDescent="0.3">
      <c r="A10737" s="19">
        <v>10737</v>
      </c>
      <c r="B10737" s="19" t="s">
        <v>82</v>
      </c>
      <c r="C10737" t="s">
        <v>21778</v>
      </c>
      <c r="D10737" t="s">
        <v>7426</v>
      </c>
      <c r="E10737" t="s">
        <v>128</v>
      </c>
      <c r="F10737" s="19">
        <v>36</v>
      </c>
      <c r="G10737" s="18">
        <v>41.18</v>
      </c>
      <c r="H10737"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1 - 2500, Term 36 mo.</v>
      </c>
      <c r="I10737" t="s">
        <v>7427</v>
      </c>
      <c r="J10737" t="s">
        <v>13123</v>
      </c>
      <c r="K10737" t="s">
        <v>28</v>
      </c>
      <c r="L10737" t="s">
        <v>125</v>
      </c>
      <c r="M10737" t="s">
        <v>796</v>
      </c>
      <c r="N10737" t="s">
        <v>7277</v>
      </c>
      <c r="O10737" t="s">
        <v>331</v>
      </c>
      <c r="P10737" t="s">
        <v>797</v>
      </c>
      <c r="Q10737" t="s">
        <v>33</v>
      </c>
      <c r="R10737" t="s">
        <v>34</v>
      </c>
      <c r="S10737" t="s">
        <v>15642</v>
      </c>
      <c r="T10737" t="s">
        <v>15631</v>
      </c>
    </row>
    <row r="10738" spans="1:20" x14ac:dyDescent="0.3">
      <c r="A10738" s="19">
        <v>10738</v>
      </c>
      <c r="B10738" s="19" t="s">
        <v>82</v>
      </c>
      <c r="C10738" t="s">
        <v>21779</v>
      </c>
      <c r="D10738" t="s">
        <v>7426</v>
      </c>
      <c r="E10738" t="s">
        <v>129</v>
      </c>
      <c r="F10738" s="19">
        <v>36</v>
      </c>
      <c r="G10738" s="18">
        <v>36.590000000000003</v>
      </c>
      <c r="H10738"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501 - 5000, Term 36 mo.</v>
      </c>
      <c r="I10738" t="s">
        <v>7427</v>
      </c>
      <c r="J10738" t="s">
        <v>13123</v>
      </c>
      <c r="K10738" t="s">
        <v>28</v>
      </c>
      <c r="L10738" t="s">
        <v>125</v>
      </c>
      <c r="M10738" t="s">
        <v>796</v>
      </c>
      <c r="N10738" t="s">
        <v>7277</v>
      </c>
      <c r="O10738" t="s">
        <v>331</v>
      </c>
      <c r="P10738" t="s">
        <v>797</v>
      </c>
      <c r="Q10738" t="s">
        <v>33</v>
      </c>
      <c r="R10738" t="s">
        <v>34</v>
      </c>
      <c r="S10738" t="s">
        <v>15642</v>
      </c>
      <c r="T10738" t="s">
        <v>15631</v>
      </c>
    </row>
    <row r="10739" spans="1:20" x14ac:dyDescent="0.3">
      <c r="A10739" s="19">
        <v>10739</v>
      </c>
      <c r="B10739" s="19" t="s">
        <v>82</v>
      </c>
      <c r="C10739" t="s">
        <v>21780</v>
      </c>
      <c r="D10739" t="s">
        <v>7426</v>
      </c>
      <c r="E10739" t="s">
        <v>47</v>
      </c>
      <c r="F10739" s="19">
        <v>36</v>
      </c>
      <c r="G10739" s="18">
        <v>32.94</v>
      </c>
      <c r="H10739"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01 - 10000, Term 36 mo.</v>
      </c>
      <c r="I10739" t="s">
        <v>7427</v>
      </c>
      <c r="J10739" t="s">
        <v>13123</v>
      </c>
      <c r="K10739" t="s">
        <v>28</v>
      </c>
      <c r="L10739" t="s">
        <v>125</v>
      </c>
      <c r="M10739" t="s">
        <v>796</v>
      </c>
      <c r="N10739" t="s">
        <v>7277</v>
      </c>
      <c r="O10739" t="s">
        <v>331</v>
      </c>
      <c r="P10739" t="s">
        <v>797</v>
      </c>
      <c r="Q10739" t="s">
        <v>33</v>
      </c>
      <c r="R10739" t="s">
        <v>34</v>
      </c>
      <c r="S10739" t="s">
        <v>15642</v>
      </c>
      <c r="T10739" t="s">
        <v>15631</v>
      </c>
    </row>
    <row r="10740" spans="1:20" x14ac:dyDescent="0.3">
      <c r="A10740" s="19">
        <v>10740</v>
      </c>
      <c r="B10740" s="19" t="s">
        <v>82</v>
      </c>
      <c r="C10740" t="s">
        <v>21781</v>
      </c>
      <c r="D10740" t="s">
        <v>7426</v>
      </c>
      <c r="E10740" t="s">
        <v>49</v>
      </c>
      <c r="F10740" s="19">
        <v>36</v>
      </c>
      <c r="G10740" s="18">
        <v>29.9</v>
      </c>
      <c r="H10740"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01 - 20000, Term 36 mo.</v>
      </c>
      <c r="I10740" t="s">
        <v>7427</v>
      </c>
      <c r="J10740" t="s">
        <v>13123</v>
      </c>
      <c r="K10740" t="s">
        <v>28</v>
      </c>
      <c r="L10740" t="s">
        <v>125</v>
      </c>
      <c r="M10740" t="s">
        <v>796</v>
      </c>
      <c r="N10740" t="s">
        <v>7277</v>
      </c>
      <c r="O10740" t="s">
        <v>331</v>
      </c>
      <c r="P10740" t="s">
        <v>797</v>
      </c>
      <c r="Q10740" t="s">
        <v>33</v>
      </c>
      <c r="R10740" t="s">
        <v>34</v>
      </c>
      <c r="S10740" t="s">
        <v>15642</v>
      </c>
      <c r="T10740" t="s">
        <v>15631</v>
      </c>
    </row>
    <row r="10741" spans="1:20" x14ac:dyDescent="0.3">
      <c r="A10741" s="19">
        <v>10741</v>
      </c>
      <c r="B10741" s="19" t="s">
        <v>82</v>
      </c>
      <c r="C10741" t="s">
        <v>21782</v>
      </c>
      <c r="D10741" t="s">
        <v>7426</v>
      </c>
      <c r="E10741" t="s">
        <v>51</v>
      </c>
      <c r="F10741" s="19">
        <v>36</v>
      </c>
      <c r="G10741" s="18">
        <v>27.41</v>
      </c>
      <c r="H10741"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0001 - 50000, Term 36 mo.</v>
      </c>
      <c r="I10741" t="s">
        <v>7427</v>
      </c>
      <c r="J10741" t="s">
        <v>13123</v>
      </c>
      <c r="K10741" t="s">
        <v>28</v>
      </c>
      <c r="L10741" t="s">
        <v>125</v>
      </c>
      <c r="M10741" t="s">
        <v>796</v>
      </c>
      <c r="N10741" t="s">
        <v>7277</v>
      </c>
      <c r="O10741" t="s">
        <v>331</v>
      </c>
      <c r="P10741" t="s">
        <v>797</v>
      </c>
      <c r="Q10741" t="s">
        <v>33</v>
      </c>
      <c r="R10741" t="s">
        <v>34</v>
      </c>
      <c r="S10741" t="s">
        <v>15642</v>
      </c>
      <c r="T10741" t="s">
        <v>15631</v>
      </c>
    </row>
    <row r="10742" spans="1:20" x14ac:dyDescent="0.3">
      <c r="A10742" s="19">
        <v>10742</v>
      </c>
      <c r="B10742" s="19" t="s">
        <v>82</v>
      </c>
      <c r="C10742" t="s">
        <v>21783</v>
      </c>
      <c r="D10742" t="s">
        <v>7426</v>
      </c>
      <c r="E10742" t="s">
        <v>53</v>
      </c>
      <c r="F10742" s="19">
        <v>36</v>
      </c>
      <c r="G10742" s="18">
        <v>25.31</v>
      </c>
      <c r="H10742"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50001 - 100000, Term 36 mo.</v>
      </c>
      <c r="I10742" t="s">
        <v>7427</v>
      </c>
      <c r="J10742" t="s">
        <v>13123</v>
      </c>
      <c r="K10742" t="s">
        <v>28</v>
      </c>
      <c r="L10742" t="s">
        <v>125</v>
      </c>
      <c r="M10742" t="s">
        <v>796</v>
      </c>
      <c r="N10742" t="s">
        <v>7277</v>
      </c>
      <c r="O10742" t="s">
        <v>331</v>
      </c>
      <c r="P10742" t="s">
        <v>797</v>
      </c>
      <c r="Q10742" t="s">
        <v>33</v>
      </c>
      <c r="R10742" t="s">
        <v>34</v>
      </c>
      <c r="S10742" t="s">
        <v>15642</v>
      </c>
      <c r="T10742" t="s">
        <v>15631</v>
      </c>
    </row>
    <row r="10743" spans="1:20" x14ac:dyDescent="0.3">
      <c r="A10743" s="19">
        <v>10743</v>
      </c>
      <c r="B10743" s="19" t="s">
        <v>82</v>
      </c>
      <c r="C10743" t="s">
        <v>21784</v>
      </c>
      <c r="D10743" t="s">
        <v>7426</v>
      </c>
      <c r="E10743" t="s">
        <v>55</v>
      </c>
      <c r="F10743" s="19">
        <v>36</v>
      </c>
      <c r="G10743" s="18">
        <v>23.49</v>
      </c>
      <c r="H10743"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100001 - 200000, Term 36 mo.</v>
      </c>
      <c r="I10743" t="s">
        <v>7427</v>
      </c>
      <c r="J10743" t="s">
        <v>13123</v>
      </c>
      <c r="K10743" t="s">
        <v>28</v>
      </c>
      <c r="L10743" t="s">
        <v>125</v>
      </c>
      <c r="M10743" t="s">
        <v>796</v>
      </c>
      <c r="N10743" t="s">
        <v>7277</v>
      </c>
      <c r="O10743" t="s">
        <v>331</v>
      </c>
      <c r="P10743" t="s">
        <v>797</v>
      </c>
      <c r="Q10743" t="s">
        <v>33</v>
      </c>
      <c r="R10743" t="s">
        <v>34</v>
      </c>
      <c r="S10743" t="s">
        <v>15642</v>
      </c>
      <c r="T10743" t="s">
        <v>15631</v>
      </c>
    </row>
    <row r="10744" spans="1:20" x14ac:dyDescent="0.3">
      <c r="A10744" s="19">
        <v>10744</v>
      </c>
      <c r="B10744" s="19" t="s">
        <v>82</v>
      </c>
      <c r="C10744" t="s">
        <v>21785</v>
      </c>
      <c r="D10744" t="s">
        <v>7426</v>
      </c>
      <c r="E10744" t="s">
        <v>57</v>
      </c>
      <c r="F10744" s="19">
        <v>36</v>
      </c>
      <c r="G10744" s="18">
        <v>21.94</v>
      </c>
      <c r="H10744" s="27" t="str">
        <f>Table68[[#This Row],[Product Name]]&amp;". "&amp;Table68[[#This Row],[Product Description]]&amp;". Tier "&amp;Table68[[#This Row],[Tier]]&amp;", Term "&amp;Table68[[#This Row],[Term]]&amp;" mo."</f>
        <v>PFPT Endpoint DLP 1 year (366 days) (US-Only Deployment) - S - Upgrade Light Users. Captures users DLP activity metadata across desktops and servers on supported platforms (US-Only Deployment) - SaaS - Upgrade Light Users. Tier 200001 - 999999999, Term 36 mo.</v>
      </c>
      <c r="I10744" t="s">
        <v>7427</v>
      </c>
      <c r="J10744" t="s">
        <v>13123</v>
      </c>
      <c r="K10744" t="s">
        <v>28</v>
      </c>
      <c r="L10744" t="s">
        <v>125</v>
      </c>
      <c r="M10744" t="s">
        <v>796</v>
      </c>
      <c r="N10744" t="s">
        <v>7277</v>
      </c>
      <c r="O10744" t="s">
        <v>331</v>
      </c>
      <c r="P10744" t="s">
        <v>797</v>
      </c>
      <c r="Q10744" t="s">
        <v>33</v>
      </c>
      <c r="R10744" t="s">
        <v>34</v>
      </c>
      <c r="S10744" t="s">
        <v>15642</v>
      </c>
      <c r="T10744" t="s">
        <v>15631</v>
      </c>
    </row>
    <row r="10745" spans="1:20" x14ac:dyDescent="0.3">
      <c r="A10745" s="19">
        <v>10745</v>
      </c>
      <c r="B10745" s="19" t="s">
        <v>82</v>
      </c>
      <c r="C10745" t="s">
        <v>21786</v>
      </c>
      <c r="D10745" t="s">
        <v>7428</v>
      </c>
      <c r="E10745" t="s">
        <v>122</v>
      </c>
      <c r="F10745" s="19">
        <v>12</v>
      </c>
      <c r="G10745" s="18">
        <v>19.13</v>
      </c>
      <c r="H10745"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 - 500, Term 12 mo.</v>
      </c>
      <c r="I10745" t="s">
        <v>7427</v>
      </c>
      <c r="J10745" t="s">
        <v>13123</v>
      </c>
      <c r="K10745" t="s">
        <v>28</v>
      </c>
      <c r="L10745" t="s">
        <v>125</v>
      </c>
      <c r="M10745" t="s">
        <v>796</v>
      </c>
      <c r="N10745" t="s">
        <v>7277</v>
      </c>
      <c r="O10745" t="s">
        <v>331</v>
      </c>
      <c r="P10745" t="s">
        <v>801</v>
      </c>
      <c r="Q10745" t="s">
        <v>33</v>
      </c>
      <c r="R10745" t="s">
        <v>34</v>
      </c>
      <c r="S10745" t="s">
        <v>15642</v>
      </c>
      <c r="T10745" t="s">
        <v>15631</v>
      </c>
    </row>
    <row r="10746" spans="1:20" x14ac:dyDescent="0.3">
      <c r="A10746" s="19">
        <v>10746</v>
      </c>
      <c r="B10746" s="19" t="s">
        <v>82</v>
      </c>
      <c r="C10746" t="s">
        <v>21787</v>
      </c>
      <c r="D10746" t="s">
        <v>7428</v>
      </c>
      <c r="E10746" t="s">
        <v>39</v>
      </c>
      <c r="F10746" s="19">
        <v>12</v>
      </c>
      <c r="G10746" s="18">
        <v>15.95</v>
      </c>
      <c r="H10746"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1 - 750, Term 12 mo.</v>
      </c>
      <c r="I10746" t="s">
        <v>7427</v>
      </c>
      <c r="J10746" t="s">
        <v>13123</v>
      </c>
      <c r="K10746" t="s">
        <v>28</v>
      </c>
      <c r="L10746" t="s">
        <v>125</v>
      </c>
      <c r="M10746" t="s">
        <v>796</v>
      </c>
      <c r="N10746" t="s">
        <v>7277</v>
      </c>
      <c r="O10746" t="s">
        <v>331</v>
      </c>
      <c r="P10746" t="s">
        <v>801</v>
      </c>
      <c r="Q10746" t="s">
        <v>33</v>
      </c>
      <c r="R10746" t="s">
        <v>34</v>
      </c>
      <c r="S10746" t="s">
        <v>15642</v>
      </c>
      <c r="T10746" t="s">
        <v>15631</v>
      </c>
    </row>
    <row r="10747" spans="1:20" x14ac:dyDescent="0.3">
      <c r="A10747" s="19">
        <v>10747</v>
      </c>
      <c r="B10747" s="19" t="s">
        <v>82</v>
      </c>
      <c r="C10747" t="s">
        <v>21788</v>
      </c>
      <c r="D10747" t="s">
        <v>7428</v>
      </c>
      <c r="E10747" t="s">
        <v>41</v>
      </c>
      <c r="F10747" s="19">
        <v>12</v>
      </c>
      <c r="G10747" s="18">
        <v>13.68</v>
      </c>
      <c r="H10747"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751 - 1000, Term 12 mo.</v>
      </c>
      <c r="I10747" t="s">
        <v>7427</v>
      </c>
      <c r="J10747" t="s">
        <v>13123</v>
      </c>
      <c r="K10747" t="s">
        <v>28</v>
      </c>
      <c r="L10747" t="s">
        <v>125</v>
      </c>
      <c r="M10747" t="s">
        <v>796</v>
      </c>
      <c r="N10747" t="s">
        <v>7277</v>
      </c>
      <c r="O10747" t="s">
        <v>331</v>
      </c>
      <c r="P10747" t="s">
        <v>801</v>
      </c>
      <c r="Q10747" t="s">
        <v>33</v>
      </c>
      <c r="R10747" t="s">
        <v>34</v>
      </c>
      <c r="S10747" t="s">
        <v>15642</v>
      </c>
      <c r="T10747" t="s">
        <v>15631</v>
      </c>
    </row>
    <row r="10748" spans="1:20" x14ac:dyDescent="0.3">
      <c r="A10748" s="19">
        <v>10748</v>
      </c>
      <c r="B10748" s="19" t="s">
        <v>82</v>
      </c>
      <c r="C10748" t="s">
        <v>21789</v>
      </c>
      <c r="D10748" t="s">
        <v>7428</v>
      </c>
      <c r="E10748" t="s">
        <v>128</v>
      </c>
      <c r="F10748" s="19">
        <v>12</v>
      </c>
      <c r="G10748" s="18">
        <v>11.95</v>
      </c>
      <c r="H10748"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1 - 2500, Term 12 mo.</v>
      </c>
      <c r="I10748" t="s">
        <v>7427</v>
      </c>
      <c r="J10748" t="s">
        <v>13123</v>
      </c>
      <c r="K10748" t="s">
        <v>28</v>
      </c>
      <c r="L10748" t="s">
        <v>125</v>
      </c>
      <c r="M10748" t="s">
        <v>796</v>
      </c>
      <c r="N10748" t="s">
        <v>7277</v>
      </c>
      <c r="O10748" t="s">
        <v>331</v>
      </c>
      <c r="P10748" t="s">
        <v>801</v>
      </c>
      <c r="Q10748" t="s">
        <v>33</v>
      </c>
      <c r="R10748" t="s">
        <v>34</v>
      </c>
      <c r="S10748" t="s">
        <v>15642</v>
      </c>
      <c r="T10748" t="s">
        <v>15631</v>
      </c>
    </row>
    <row r="10749" spans="1:20" x14ac:dyDescent="0.3">
      <c r="A10749" s="19">
        <v>10749</v>
      </c>
      <c r="B10749" s="19" t="s">
        <v>82</v>
      </c>
      <c r="C10749" t="s">
        <v>21790</v>
      </c>
      <c r="D10749" t="s">
        <v>7428</v>
      </c>
      <c r="E10749" t="s">
        <v>129</v>
      </c>
      <c r="F10749" s="19">
        <v>12</v>
      </c>
      <c r="G10749" s="18">
        <v>10.63</v>
      </c>
      <c r="H10749"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501 - 5000, Term 12 mo.</v>
      </c>
      <c r="I10749" t="s">
        <v>7427</v>
      </c>
      <c r="J10749" t="s">
        <v>13123</v>
      </c>
      <c r="K10749" t="s">
        <v>28</v>
      </c>
      <c r="L10749" t="s">
        <v>125</v>
      </c>
      <c r="M10749" t="s">
        <v>796</v>
      </c>
      <c r="N10749" t="s">
        <v>7277</v>
      </c>
      <c r="O10749" t="s">
        <v>331</v>
      </c>
      <c r="P10749" t="s">
        <v>801</v>
      </c>
      <c r="Q10749" t="s">
        <v>33</v>
      </c>
      <c r="R10749" t="s">
        <v>34</v>
      </c>
      <c r="S10749" t="s">
        <v>15642</v>
      </c>
      <c r="T10749" t="s">
        <v>15631</v>
      </c>
    </row>
    <row r="10750" spans="1:20" x14ac:dyDescent="0.3">
      <c r="A10750" s="19">
        <v>10750</v>
      </c>
      <c r="B10750" s="19" t="s">
        <v>82</v>
      </c>
      <c r="C10750" t="s">
        <v>21791</v>
      </c>
      <c r="D10750" t="s">
        <v>7428</v>
      </c>
      <c r="E10750" t="s">
        <v>47</v>
      </c>
      <c r="F10750" s="19">
        <v>12</v>
      </c>
      <c r="G10750" s="18">
        <v>9.58</v>
      </c>
      <c r="H10750"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01 - 10000, Term 12 mo.</v>
      </c>
      <c r="I10750" t="s">
        <v>7427</v>
      </c>
      <c r="J10750" t="s">
        <v>13123</v>
      </c>
      <c r="K10750" t="s">
        <v>28</v>
      </c>
      <c r="L10750" t="s">
        <v>125</v>
      </c>
      <c r="M10750" t="s">
        <v>796</v>
      </c>
      <c r="N10750" t="s">
        <v>7277</v>
      </c>
      <c r="O10750" t="s">
        <v>331</v>
      </c>
      <c r="P10750" t="s">
        <v>801</v>
      </c>
      <c r="Q10750" t="s">
        <v>33</v>
      </c>
      <c r="R10750" t="s">
        <v>34</v>
      </c>
      <c r="S10750" t="s">
        <v>15642</v>
      </c>
      <c r="T10750" t="s">
        <v>15631</v>
      </c>
    </row>
    <row r="10751" spans="1:20" x14ac:dyDescent="0.3">
      <c r="A10751" s="19">
        <v>10751</v>
      </c>
      <c r="B10751" s="19" t="s">
        <v>82</v>
      </c>
      <c r="C10751" t="s">
        <v>21792</v>
      </c>
      <c r="D10751" t="s">
        <v>7428</v>
      </c>
      <c r="E10751" t="s">
        <v>49</v>
      </c>
      <c r="F10751" s="19">
        <v>12</v>
      </c>
      <c r="G10751" s="18">
        <v>8.6999999999999993</v>
      </c>
      <c r="H10751"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01 - 20000, Term 12 mo.</v>
      </c>
      <c r="I10751" t="s">
        <v>7427</v>
      </c>
      <c r="J10751" t="s">
        <v>13123</v>
      </c>
      <c r="K10751" t="s">
        <v>28</v>
      </c>
      <c r="L10751" t="s">
        <v>125</v>
      </c>
      <c r="M10751" t="s">
        <v>796</v>
      </c>
      <c r="N10751" t="s">
        <v>7277</v>
      </c>
      <c r="O10751" t="s">
        <v>331</v>
      </c>
      <c r="P10751" t="s">
        <v>801</v>
      </c>
      <c r="Q10751" t="s">
        <v>33</v>
      </c>
      <c r="R10751" t="s">
        <v>34</v>
      </c>
      <c r="S10751" t="s">
        <v>15642</v>
      </c>
      <c r="T10751" t="s">
        <v>15631</v>
      </c>
    </row>
    <row r="10752" spans="1:20" x14ac:dyDescent="0.3">
      <c r="A10752" s="19">
        <v>10752</v>
      </c>
      <c r="B10752" s="19" t="s">
        <v>82</v>
      </c>
      <c r="C10752" t="s">
        <v>21793</v>
      </c>
      <c r="D10752" t="s">
        <v>7428</v>
      </c>
      <c r="E10752" t="s">
        <v>51</v>
      </c>
      <c r="F10752" s="19">
        <v>12</v>
      </c>
      <c r="G10752" s="18">
        <v>7.98</v>
      </c>
      <c r="H10752"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0001 - 50000, Term 12 mo.</v>
      </c>
      <c r="I10752" t="s">
        <v>7427</v>
      </c>
      <c r="J10752" t="s">
        <v>13123</v>
      </c>
      <c r="K10752" t="s">
        <v>28</v>
      </c>
      <c r="L10752" t="s">
        <v>125</v>
      </c>
      <c r="M10752" t="s">
        <v>796</v>
      </c>
      <c r="N10752" t="s">
        <v>7277</v>
      </c>
      <c r="O10752" t="s">
        <v>331</v>
      </c>
      <c r="P10752" t="s">
        <v>801</v>
      </c>
      <c r="Q10752" t="s">
        <v>33</v>
      </c>
      <c r="R10752" t="s">
        <v>34</v>
      </c>
      <c r="S10752" t="s">
        <v>15642</v>
      </c>
      <c r="T10752" t="s">
        <v>15631</v>
      </c>
    </row>
    <row r="10753" spans="1:20" x14ac:dyDescent="0.3">
      <c r="A10753" s="19">
        <v>10753</v>
      </c>
      <c r="B10753" s="19" t="s">
        <v>82</v>
      </c>
      <c r="C10753" t="s">
        <v>21794</v>
      </c>
      <c r="D10753" t="s">
        <v>7428</v>
      </c>
      <c r="E10753" t="s">
        <v>53</v>
      </c>
      <c r="F10753" s="19">
        <v>12</v>
      </c>
      <c r="G10753" s="18">
        <v>7.35</v>
      </c>
      <c r="H10753"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001 - 100000, Term 12 mo.</v>
      </c>
      <c r="I10753" t="s">
        <v>7427</v>
      </c>
      <c r="J10753" t="s">
        <v>13123</v>
      </c>
      <c r="K10753" t="s">
        <v>28</v>
      </c>
      <c r="L10753" t="s">
        <v>125</v>
      </c>
      <c r="M10753" t="s">
        <v>796</v>
      </c>
      <c r="N10753" t="s">
        <v>7277</v>
      </c>
      <c r="O10753" t="s">
        <v>331</v>
      </c>
      <c r="P10753" t="s">
        <v>801</v>
      </c>
      <c r="Q10753" t="s">
        <v>33</v>
      </c>
      <c r="R10753" t="s">
        <v>34</v>
      </c>
      <c r="S10753" t="s">
        <v>15642</v>
      </c>
      <c r="T10753" t="s">
        <v>15631</v>
      </c>
    </row>
    <row r="10754" spans="1:20" x14ac:dyDescent="0.3">
      <c r="A10754" s="19">
        <v>10754</v>
      </c>
      <c r="B10754" s="19" t="s">
        <v>82</v>
      </c>
      <c r="C10754" t="s">
        <v>21795</v>
      </c>
      <c r="D10754" t="s">
        <v>7428</v>
      </c>
      <c r="E10754" t="s">
        <v>55</v>
      </c>
      <c r="F10754" s="19">
        <v>12</v>
      </c>
      <c r="G10754" s="18">
        <v>6.83</v>
      </c>
      <c r="H10754"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001 - 200000, Term 12 mo.</v>
      </c>
      <c r="I10754" t="s">
        <v>7427</v>
      </c>
      <c r="J10754" t="s">
        <v>13123</v>
      </c>
      <c r="K10754" t="s">
        <v>28</v>
      </c>
      <c r="L10754" t="s">
        <v>125</v>
      </c>
      <c r="M10754" t="s">
        <v>796</v>
      </c>
      <c r="N10754" t="s">
        <v>7277</v>
      </c>
      <c r="O10754" t="s">
        <v>331</v>
      </c>
      <c r="P10754" t="s">
        <v>801</v>
      </c>
      <c r="Q10754" t="s">
        <v>33</v>
      </c>
      <c r="R10754" t="s">
        <v>34</v>
      </c>
      <c r="S10754" t="s">
        <v>15642</v>
      </c>
      <c r="T10754" t="s">
        <v>15631</v>
      </c>
    </row>
    <row r="10755" spans="1:20" x14ac:dyDescent="0.3">
      <c r="A10755" s="19">
        <v>10755</v>
      </c>
      <c r="B10755" s="19" t="s">
        <v>82</v>
      </c>
      <c r="C10755" t="s">
        <v>21796</v>
      </c>
      <c r="D10755" t="s">
        <v>7428</v>
      </c>
      <c r="E10755" t="s">
        <v>57</v>
      </c>
      <c r="F10755" s="19">
        <v>12</v>
      </c>
      <c r="G10755" s="18">
        <v>6.38</v>
      </c>
      <c r="H10755"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00001 - 999999999, Term 12 mo.</v>
      </c>
      <c r="I10755" t="s">
        <v>7427</v>
      </c>
      <c r="J10755" t="s">
        <v>13123</v>
      </c>
      <c r="K10755" t="s">
        <v>28</v>
      </c>
      <c r="L10755" t="s">
        <v>125</v>
      </c>
      <c r="M10755" t="s">
        <v>796</v>
      </c>
      <c r="N10755" t="s">
        <v>7277</v>
      </c>
      <c r="O10755" t="s">
        <v>331</v>
      </c>
      <c r="P10755" t="s">
        <v>801</v>
      </c>
      <c r="Q10755" t="s">
        <v>33</v>
      </c>
      <c r="R10755" t="s">
        <v>34</v>
      </c>
      <c r="S10755" t="s">
        <v>15642</v>
      </c>
      <c r="T10755" t="s">
        <v>15631</v>
      </c>
    </row>
    <row r="10756" spans="1:20" x14ac:dyDescent="0.3">
      <c r="A10756" s="19">
        <v>10756</v>
      </c>
      <c r="B10756" s="19" t="s">
        <v>82</v>
      </c>
      <c r="C10756" t="s">
        <v>21797</v>
      </c>
      <c r="D10756" t="s">
        <v>7428</v>
      </c>
      <c r="E10756" t="s">
        <v>122</v>
      </c>
      <c r="F10756" s="19">
        <v>24</v>
      </c>
      <c r="G10756" s="18">
        <v>36.340000000000003</v>
      </c>
      <c r="H10756"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 - 500, Term 24 mo.</v>
      </c>
      <c r="I10756" t="s">
        <v>7427</v>
      </c>
      <c r="J10756" t="s">
        <v>13123</v>
      </c>
      <c r="K10756" t="s">
        <v>28</v>
      </c>
      <c r="L10756" t="s">
        <v>125</v>
      </c>
      <c r="M10756" t="s">
        <v>796</v>
      </c>
      <c r="N10756" t="s">
        <v>7277</v>
      </c>
      <c r="O10756" t="s">
        <v>331</v>
      </c>
      <c r="P10756" t="s">
        <v>801</v>
      </c>
      <c r="Q10756" t="s">
        <v>33</v>
      </c>
      <c r="R10756" t="s">
        <v>34</v>
      </c>
      <c r="S10756" t="s">
        <v>15642</v>
      </c>
      <c r="T10756" t="s">
        <v>15631</v>
      </c>
    </row>
    <row r="10757" spans="1:20" x14ac:dyDescent="0.3">
      <c r="A10757" s="19">
        <v>10757</v>
      </c>
      <c r="B10757" s="19" t="s">
        <v>82</v>
      </c>
      <c r="C10757" t="s">
        <v>21798</v>
      </c>
      <c r="D10757" t="s">
        <v>7428</v>
      </c>
      <c r="E10757" t="s">
        <v>39</v>
      </c>
      <c r="F10757" s="19">
        <v>24</v>
      </c>
      <c r="G10757" s="18">
        <v>30.31</v>
      </c>
      <c r="H10757"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1 - 750, Term 24 mo.</v>
      </c>
      <c r="I10757" t="s">
        <v>7427</v>
      </c>
      <c r="J10757" t="s">
        <v>13123</v>
      </c>
      <c r="K10757" t="s">
        <v>28</v>
      </c>
      <c r="L10757" t="s">
        <v>125</v>
      </c>
      <c r="M10757" t="s">
        <v>796</v>
      </c>
      <c r="N10757" t="s">
        <v>7277</v>
      </c>
      <c r="O10757" t="s">
        <v>331</v>
      </c>
      <c r="P10757" t="s">
        <v>801</v>
      </c>
      <c r="Q10757" t="s">
        <v>33</v>
      </c>
      <c r="R10757" t="s">
        <v>34</v>
      </c>
      <c r="S10757" t="s">
        <v>15642</v>
      </c>
      <c r="T10757" t="s">
        <v>15631</v>
      </c>
    </row>
    <row r="10758" spans="1:20" x14ac:dyDescent="0.3">
      <c r="A10758" s="19">
        <v>10758</v>
      </c>
      <c r="B10758" s="19" t="s">
        <v>82</v>
      </c>
      <c r="C10758" t="s">
        <v>21799</v>
      </c>
      <c r="D10758" t="s">
        <v>7428</v>
      </c>
      <c r="E10758" t="s">
        <v>41</v>
      </c>
      <c r="F10758" s="19">
        <v>24</v>
      </c>
      <c r="G10758" s="18">
        <v>25.98</v>
      </c>
      <c r="H10758"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751 - 1000, Term 24 mo.</v>
      </c>
      <c r="I10758" t="s">
        <v>7427</v>
      </c>
      <c r="J10758" t="s">
        <v>13123</v>
      </c>
      <c r="K10758" t="s">
        <v>28</v>
      </c>
      <c r="L10758" t="s">
        <v>125</v>
      </c>
      <c r="M10758" t="s">
        <v>796</v>
      </c>
      <c r="N10758" t="s">
        <v>7277</v>
      </c>
      <c r="O10758" t="s">
        <v>331</v>
      </c>
      <c r="P10758" t="s">
        <v>801</v>
      </c>
      <c r="Q10758" t="s">
        <v>33</v>
      </c>
      <c r="R10758" t="s">
        <v>34</v>
      </c>
      <c r="S10758" t="s">
        <v>15642</v>
      </c>
      <c r="T10758" t="s">
        <v>15631</v>
      </c>
    </row>
    <row r="10759" spans="1:20" x14ac:dyDescent="0.3">
      <c r="A10759" s="19">
        <v>10759</v>
      </c>
      <c r="B10759" s="19" t="s">
        <v>82</v>
      </c>
      <c r="C10759" t="s">
        <v>21800</v>
      </c>
      <c r="D10759" t="s">
        <v>7428</v>
      </c>
      <c r="E10759" t="s">
        <v>128</v>
      </c>
      <c r="F10759" s="19">
        <v>24</v>
      </c>
      <c r="G10759" s="18">
        <v>22.71</v>
      </c>
      <c r="H10759"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1 - 2500, Term 24 mo.</v>
      </c>
      <c r="I10759" t="s">
        <v>7427</v>
      </c>
      <c r="J10759" t="s">
        <v>13123</v>
      </c>
      <c r="K10759" t="s">
        <v>28</v>
      </c>
      <c r="L10759" t="s">
        <v>125</v>
      </c>
      <c r="M10759" t="s">
        <v>796</v>
      </c>
      <c r="N10759" t="s">
        <v>7277</v>
      </c>
      <c r="O10759" t="s">
        <v>331</v>
      </c>
      <c r="P10759" t="s">
        <v>801</v>
      </c>
      <c r="Q10759" t="s">
        <v>33</v>
      </c>
      <c r="R10759" t="s">
        <v>34</v>
      </c>
      <c r="S10759" t="s">
        <v>15642</v>
      </c>
      <c r="T10759" t="s">
        <v>15631</v>
      </c>
    </row>
    <row r="10760" spans="1:20" x14ac:dyDescent="0.3">
      <c r="A10760" s="19">
        <v>10760</v>
      </c>
      <c r="B10760" s="19" t="s">
        <v>82</v>
      </c>
      <c r="C10760" t="s">
        <v>21801</v>
      </c>
      <c r="D10760" t="s">
        <v>7428</v>
      </c>
      <c r="E10760" t="s">
        <v>129</v>
      </c>
      <c r="F10760" s="19">
        <v>24</v>
      </c>
      <c r="G10760" s="18">
        <v>20.190000000000001</v>
      </c>
      <c r="H10760"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501 - 5000, Term 24 mo.</v>
      </c>
      <c r="I10760" t="s">
        <v>7427</v>
      </c>
      <c r="J10760" t="s">
        <v>13123</v>
      </c>
      <c r="K10760" t="s">
        <v>28</v>
      </c>
      <c r="L10760" t="s">
        <v>125</v>
      </c>
      <c r="M10760" t="s">
        <v>796</v>
      </c>
      <c r="N10760" t="s">
        <v>7277</v>
      </c>
      <c r="O10760" t="s">
        <v>331</v>
      </c>
      <c r="P10760" t="s">
        <v>801</v>
      </c>
      <c r="Q10760" t="s">
        <v>33</v>
      </c>
      <c r="R10760" t="s">
        <v>34</v>
      </c>
      <c r="S10760" t="s">
        <v>15642</v>
      </c>
      <c r="T10760" t="s">
        <v>15631</v>
      </c>
    </row>
    <row r="10761" spans="1:20" x14ac:dyDescent="0.3">
      <c r="A10761" s="19">
        <v>10761</v>
      </c>
      <c r="B10761" s="19" t="s">
        <v>82</v>
      </c>
      <c r="C10761" t="s">
        <v>21802</v>
      </c>
      <c r="D10761" t="s">
        <v>7428</v>
      </c>
      <c r="E10761" t="s">
        <v>47</v>
      </c>
      <c r="F10761" s="19">
        <v>24</v>
      </c>
      <c r="G10761" s="18">
        <v>18.190000000000001</v>
      </c>
      <c r="H10761"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01 - 10000, Term 24 mo.</v>
      </c>
      <c r="I10761" t="s">
        <v>7427</v>
      </c>
      <c r="J10761" t="s">
        <v>13123</v>
      </c>
      <c r="K10761" t="s">
        <v>28</v>
      </c>
      <c r="L10761" t="s">
        <v>125</v>
      </c>
      <c r="M10761" t="s">
        <v>796</v>
      </c>
      <c r="N10761" t="s">
        <v>7277</v>
      </c>
      <c r="O10761" t="s">
        <v>331</v>
      </c>
      <c r="P10761" t="s">
        <v>801</v>
      </c>
      <c r="Q10761" t="s">
        <v>33</v>
      </c>
      <c r="R10761" t="s">
        <v>34</v>
      </c>
      <c r="S10761" t="s">
        <v>15642</v>
      </c>
      <c r="T10761" t="s">
        <v>15631</v>
      </c>
    </row>
    <row r="10762" spans="1:20" x14ac:dyDescent="0.3">
      <c r="A10762" s="19">
        <v>10762</v>
      </c>
      <c r="B10762" s="19" t="s">
        <v>82</v>
      </c>
      <c r="C10762" t="s">
        <v>21803</v>
      </c>
      <c r="D10762" t="s">
        <v>7428</v>
      </c>
      <c r="E10762" t="s">
        <v>49</v>
      </c>
      <c r="F10762" s="19">
        <v>24</v>
      </c>
      <c r="G10762" s="18">
        <v>16.53</v>
      </c>
      <c r="H10762"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01 - 20000, Term 24 mo.</v>
      </c>
      <c r="I10762" t="s">
        <v>7427</v>
      </c>
      <c r="J10762" t="s">
        <v>13123</v>
      </c>
      <c r="K10762" t="s">
        <v>28</v>
      </c>
      <c r="L10762" t="s">
        <v>125</v>
      </c>
      <c r="M10762" t="s">
        <v>796</v>
      </c>
      <c r="N10762" t="s">
        <v>7277</v>
      </c>
      <c r="O10762" t="s">
        <v>331</v>
      </c>
      <c r="P10762" t="s">
        <v>801</v>
      </c>
      <c r="Q10762" t="s">
        <v>33</v>
      </c>
      <c r="R10762" t="s">
        <v>34</v>
      </c>
      <c r="S10762" t="s">
        <v>15642</v>
      </c>
      <c r="T10762" t="s">
        <v>15631</v>
      </c>
    </row>
    <row r="10763" spans="1:20" x14ac:dyDescent="0.3">
      <c r="A10763" s="19">
        <v>10763</v>
      </c>
      <c r="B10763" s="19" t="s">
        <v>82</v>
      </c>
      <c r="C10763" t="s">
        <v>21804</v>
      </c>
      <c r="D10763" t="s">
        <v>7428</v>
      </c>
      <c r="E10763" t="s">
        <v>51</v>
      </c>
      <c r="F10763" s="19">
        <v>24</v>
      </c>
      <c r="G10763" s="18">
        <v>15.15</v>
      </c>
      <c r="H10763"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0001 - 50000, Term 24 mo.</v>
      </c>
      <c r="I10763" t="s">
        <v>7427</v>
      </c>
      <c r="J10763" t="s">
        <v>13123</v>
      </c>
      <c r="K10763" t="s">
        <v>28</v>
      </c>
      <c r="L10763" t="s">
        <v>125</v>
      </c>
      <c r="M10763" t="s">
        <v>796</v>
      </c>
      <c r="N10763" t="s">
        <v>7277</v>
      </c>
      <c r="O10763" t="s">
        <v>331</v>
      </c>
      <c r="P10763" t="s">
        <v>801</v>
      </c>
      <c r="Q10763" t="s">
        <v>33</v>
      </c>
      <c r="R10763" t="s">
        <v>34</v>
      </c>
      <c r="S10763" t="s">
        <v>15642</v>
      </c>
      <c r="T10763" t="s">
        <v>15631</v>
      </c>
    </row>
    <row r="10764" spans="1:20" x14ac:dyDescent="0.3">
      <c r="A10764" s="19">
        <v>10764</v>
      </c>
      <c r="B10764" s="19" t="s">
        <v>82</v>
      </c>
      <c r="C10764" t="s">
        <v>21805</v>
      </c>
      <c r="D10764" t="s">
        <v>7428</v>
      </c>
      <c r="E10764" t="s">
        <v>53</v>
      </c>
      <c r="F10764" s="19">
        <v>24</v>
      </c>
      <c r="G10764" s="18">
        <v>13.97</v>
      </c>
      <c r="H10764"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001 - 100000, Term 24 mo.</v>
      </c>
      <c r="I10764" t="s">
        <v>7427</v>
      </c>
      <c r="J10764" t="s">
        <v>13123</v>
      </c>
      <c r="K10764" t="s">
        <v>28</v>
      </c>
      <c r="L10764" t="s">
        <v>125</v>
      </c>
      <c r="M10764" t="s">
        <v>796</v>
      </c>
      <c r="N10764" t="s">
        <v>7277</v>
      </c>
      <c r="O10764" t="s">
        <v>331</v>
      </c>
      <c r="P10764" t="s">
        <v>801</v>
      </c>
      <c r="Q10764" t="s">
        <v>33</v>
      </c>
      <c r="R10764" t="s">
        <v>34</v>
      </c>
      <c r="S10764" t="s">
        <v>15642</v>
      </c>
      <c r="T10764" t="s">
        <v>15631</v>
      </c>
    </row>
    <row r="10765" spans="1:20" x14ac:dyDescent="0.3">
      <c r="A10765" s="19">
        <v>10765</v>
      </c>
      <c r="B10765" s="19" t="s">
        <v>82</v>
      </c>
      <c r="C10765" t="s">
        <v>21806</v>
      </c>
      <c r="D10765" t="s">
        <v>7428</v>
      </c>
      <c r="E10765" t="s">
        <v>55</v>
      </c>
      <c r="F10765" s="19">
        <v>24</v>
      </c>
      <c r="G10765" s="18">
        <v>12.97</v>
      </c>
      <c r="H10765"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001 - 200000, Term 24 mo.</v>
      </c>
      <c r="I10765" t="s">
        <v>7427</v>
      </c>
      <c r="J10765" t="s">
        <v>13123</v>
      </c>
      <c r="K10765" t="s">
        <v>28</v>
      </c>
      <c r="L10765" t="s">
        <v>125</v>
      </c>
      <c r="M10765" t="s">
        <v>796</v>
      </c>
      <c r="N10765" t="s">
        <v>7277</v>
      </c>
      <c r="O10765" t="s">
        <v>331</v>
      </c>
      <c r="P10765" t="s">
        <v>801</v>
      </c>
      <c r="Q10765" t="s">
        <v>33</v>
      </c>
      <c r="R10765" t="s">
        <v>34</v>
      </c>
      <c r="S10765" t="s">
        <v>15642</v>
      </c>
      <c r="T10765" t="s">
        <v>15631</v>
      </c>
    </row>
    <row r="10766" spans="1:20" x14ac:dyDescent="0.3">
      <c r="A10766" s="19">
        <v>10766</v>
      </c>
      <c r="B10766" s="19" t="s">
        <v>82</v>
      </c>
      <c r="C10766" t="s">
        <v>21807</v>
      </c>
      <c r="D10766" t="s">
        <v>7428</v>
      </c>
      <c r="E10766" t="s">
        <v>57</v>
      </c>
      <c r="F10766" s="19">
        <v>24</v>
      </c>
      <c r="G10766" s="18">
        <v>12.11</v>
      </c>
      <c r="H10766"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00001 - 999999999, Term 24 mo.</v>
      </c>
      <c r="I10766" t="s">
        <v>7427</v>
      </c>
      <c r="J10766" t="s">
        <v>13123</v>
      </c>
      <c r="K10766" t="s">
        <v>28</v>
      </c>
      <c r="L10766" t="s">
        <v>125</v>
      </c>
      <c r="M10766" t="s">
        <v>796</v>
      </c>
      <c r="N10766" t="s">
        <v>7277</v>
      </c>
      <c r="O10766" t="s">
        <v>331</v>
      </c>
      <c r="P10766" t="s">
        <v>801</v>
      </c>
      <c r="Q10766" t="s">
        <v>33</v>
      </c>
      <c r="R10766" t="s">
        <v>34</v>
      </c>
      <c r="S10766" t="s">
        <v>15642</v>
      </c>
      <c r="T10766" t="s">
        <v>15631</v>
      </c>
    </row>
    <row r="10767" spans="1:20" x14ac:dyDescent="0.3">
      <c r="A10767" s="19">
        <v>10767</v>
      </c>
      <c r="B10767" s="19" t="s">
        <v>82</v>
      </c>
      <c r="C10767" t="s">
        <v>21808</v>
      </c>
      <c r="D10767" t="s">
        <v>7428</v>
      </c>
      <c r="E10767" t="s">
        <v>122</v>
      </c>
      <c r="F10767" s="19">
        <v>36</v>
      </c>
      <c r="G10767" s="18">
        <v>51.64</v>
      </c>
      <c r="H10767"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 - 500, Term 36 mo.</v>
      </c>
      <c r="I10767" t="s">
        <v>7427</v>
      </c>
      <c r="J10767" t="s">
        <v>13123</v>
      </c>
      <c r="K10767" t="s">
        <v>28</v>
      </c>
      <c r="L10767" t="s">
        <v>125</v>
      </c>
      <c r="M10767" t="s">
        <v>796</v>
      </c>
      <c r="N10767" t="s">
        <v>7277</v>
      </c>
      <c r="O10767" t="s">
        <v>331</v>
      </c>
      <c r="P10767" t="s">
        <v>801</v>
      </c>
      <c r="Q10767" t="s">
        <v>33</v>
      </c>
      <c r="R10767" t="s">
        <v>34</v>
      </c>
      <c r="S10767" t="s">
        <v>15642</v>
      </c>
      <c r="T10767" t="s">
        <v>15631</v>
      </c>
    </row>
    <row r="10768" spans="1:20" x14ac:dyDescent="0.3">
      <c r="A10768" s="19">
        <v>10768</v>
      </c>
      <c r="B10768" s="19" t="s">
        <v>82</v>
      </c>
      <c r="C10768" t="s">
        <v>21809</v>
      </c>
      <c r="D10768" t="s">
        <v>7428</v>
      </c>
      <c r="E10768" t="s">
        <v>39</v>
      </c>
      <c r="F10768" s="19">
        <v>36</v>
      </c>
      <c r="G10768" s="18">
        <v>43.07</v>
      </c>
      <c r="H10768"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1 - 750, Term 36 mo.</v>
      </c>
      <c r="I10768" t="s">
        <v>7427</v>
      </c>
      <c r="J10768" t="s">
        <v>13123</v>
      </c>
      <c r="K10768" t="s">
        <v>28</v>
      </c>
      <c r="L10768" t="s">
        <v>125</v>
      </c>
      <c r="M10768" t="s">
        <v>796</v>
      </c>
      <c r="N10768" t="s">
        <v>7277</v>
      </c>
      <c r="O10768" t="s">
        <v>331</v>
      </c>
      <c r="P10768" t="s">
        <v>801</v>
      </c>
      <c r="Q10768" t="s">
        <v>33</v>
      </c>
      <c r="R10768" t="s">
        <v>34</v>
      </c>
      <c r="S10768" t="s">
        <v>15642</v>
      </c>
      <c r="T10768" t="s">
        <v>15631</v>
      </c>
    </row>
    <row r="10769" spans="1:20" x14ac:dyDescent="0.3">
      <c r="A10769" s="19">
        <v>10769</v>
      </c>
      <c r="B10769" s="19" t="s">
        <v>82</v>
      </c>
      <c r="C10769" t="s">
        <v>21810</v>
      </c>
      <c r="D10769" t="s">
        <v>7428</v>
      </c>
      <c r="E10769" t="s">
        <v>41</v>
      </c>
      <c r="F10769" s="19">
        <v>36</v>
      </c>
      <c r="G10769" s="18">
        <v>36.92</v>
      </c>
      <c r="H10769"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751 - 1000, Term 36 mo.</v>
      </c>
      <c r="I10769" t="s">
        <v>7427</v>
      </c>
      <c r="J10769" t="s">
        <v>13123</v>
      </c>
      <c r="K10769" t="s">
        <v>28</v>
      </c>
      <c r="L10769" t="s">
        <v>125</v>
      </c>
      <c r="M10769" t="s">
        <v>796</v>
      </c>
      <c r="N10769" t="s">
        <v>7277</v>
      </c>
      <c r="O10769" t="s">
        <v>331</v>
      </c>
      <c r="P10769" t="s">
        <v>801</v>
      </c>
      <c r="Q10769" t="s">
        <v>33</v>
      </c>
      <c r="R10769" t="s">
        <v>34</v>
      </c>
      <c r="S10769" t="s">
        <v>15642</v>
      </c>
      <c r="T10769" t="s">
        <v>15631</v>
      </c>
    </row>
    <row r="10770" spans="1:20" x14ac:dyDescent="0.3">
      <c r="A10770" s="19">
        <v>10770</v>
      </c>
      <c r="B10770" s="19" t="s">
        <v>82</v>
      </c>
      <c r="C10770" t="s">
        <v>21811</v>
      </c>
      <c r="D10770" t="s">
        <v>7428</v>
      </c>
      <c r="E10770" t="s">
        <v>128</v>
      </c>
      <c r="F10770" s="19">
        <v>36</v>
      </c>
      <c r="G10770" s="18">
        <v>32.270000000000003</v>
      </c>
      <c r="H10770"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1 - 2500, Term 36 mo.</v>
      </c>
      <c r="I10770" t="s">
        <v>7427</v>
      </c>
      <c r="J10770" t="s">
        <v>13123</v>
      </c>
      <c r="K10770" t="s">
        <v>28</v>
      </c>
      <c r="L10770" t="s">
        <v>125</v>
      </c>
      <c r="M10770" t="s">
        <v>796</v>
      </c>
      <c r="N10770" t="s">
        <v>7277</v>
      </c>
      <c r="O10770" t="s">
        <v>331</v>
      </c>
      <c r="P10770" t="s">
        <v>801</v>
      </c>
      <c r="Q10770" t="s">
        <v>33</v>
      </c>
      <c r="R10770" t="s">
        <v>34</v>
      </c>
      <c r="S10770" t="s">
        <v>15642</v>
      </c>
      <c r="T10770" t="s">
        <v>15631</v>
      </c>
    </row>
    <row r="10771" spans="1:20" x14ac:dyDescent="0.3">
      <c r="A10771" s="19">
        <v>10771</v>
      </c>
      <c r="B10771" s="19" t="s">
        <v>82</v>
      </c>
      <c r="C10771" t="s">
        <v>21812</v>
      </c>
      <c r="D10771" t="s">
        <v>7428</v>
      </c>
      <c r="E10771" t="s">
        <v>129</v>
      </c>
      <c r="F10771" s="19">
        <v>36</v>
      </c>
      <c r="G10771" s="18">
        <v>28.69</v>
      </c>
      <c r="H10771"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501 - 5000, Term 36 mo.</v>
      </c>
      <c r="I10771" t="s">
        <v>7427</v>
      </c>
      <c r="J10771" t="s">
        <v>13123</v>
      </c>
      <c r="K10771" t="s">
        <v>28</v>
      </c>
      <c r="L10771" t="s">
        <v>125</v>
      </c>
      <c r="M10771" t="s">
        <v>796</v>
      </c>
      <c r="N10771" t="s">
        <v>7277</v>
      </c>
      <c r="O10771" t="s">
        <v>331</v>
      </c>
      <c r="P10771" t="s">
        <v>801</v>
      </c>
      <c r="Q10771" t="s">
        <v>33</v>
      </c>
      <c r="R10771" t="s">
        <v>34</v>
      </c>
      <c r="S10771" t="s">
        <v>15642</v>
      </c>
      <c r="T10771" t="s">
        <v>15631</v>
      </c>
    </row>
    <row r="10772" spans="1:20" x14ac:dyDescent="0.3">
      <c r="A10772" s="19">
        <v>10772</v>
      </c>
      <c r="B10772" s="19" t="s">
        <v>82</v>
      </c>
      <c r="C10772" t="s">
        <v>21813</v>
      </c>
      <c r="D10772" t="s">
        <v>7428</v>
      </c>
      <c r="E10772" t="s">
        <v>47</v>
      </c>
      <c r="F10772" s="19">
        <v>36</v>
      </c>
      <c r="G10772" s="18">
        <v>25.85</v>
      </c>
      <c r="H10772"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01 - 10000, Term 36 mo.</v>
      </c>
      <c r="I10772" t="s">
        <v>7427</v>
      </c>
      <c r="J10772" t="s">
        <v>13123</v>
      </c>
      <c r="K10772" t="s">
        <v>28</v>
      </c>
      <c r="L10772" t="s">
        <v>125</v>
      </c>
      <c r="M10772" t="s">
        <v>796</v>
      </c>
      <c r="N10772" t="s">
        <v>7277</v>
      </c>
      <c r="O10772" t="s">
        <v>331</v>
      </c>
      <c r="P10772" t="s">
        <v>801</v>
      </c>
      <c r="Q10772" t="s">
        <v>33</v>
      </c>
      <c r="R10772" t="s">
        <v>34</v>
      </c>
      <c r="S10772" t="s">
        <v>15642</v>
      </c>
      <c r="T10772" t="s">
        <v>15631</v>
      </c>
    </row>
    <row r="10773" spans="1:20" x14ac:dyDescent="0.3">
      <c r="A10773" s="19">
        <v>10773</v>
      </c>
      <c r="B10773" s="19" t="s">
        <v>82</v>
      </c>
      <c r="C10773" t="s">
        <v>21814</v>
      </c>
      <c r="D10773" t="s">
        <v>7428</v>
      </c>
      <c r="E10773" t="s">
        <v>49</v>
      </c>
      <c r="F10773" s="19">
        <v>36</v>
      </c>
      <c r="G10773" s="18">
        <v>23.49</v>
      </c>
      <c r="H10773"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01 - 20000, Term 36 mo.</v>
      </c>
      <c r="I10773" t="s">
        <v>7427</v>
      </c>
      <c r="J10773" t="s">
        <v>13123</v>
      </c>
      <c r="K10773" t="s">
        <v>28</v>
      </c>
      <c r="L10773" t="s">
        <v>125</v>
      </c>
      <c r="M10773" t="s">
        <v>796</v>
      </c>
      <c r="N10773" t="s">
        <v>7277</v>
      </c>
      <c r="O10773" t="s">
        <v>331</v>
      </c>
      <c r="P10773" t="s">
        <v>801</v>
      </c>
      <c r="Q10773" t="s">
        <v>33</v>
      </c>
      <c r="R10773" t="s">
        <v>34</v>
      </c>
      <c r="S10773" t="s">
        <v>15642</v>
      </c>
      <c r="T10773" t="s">
        <v>15631</v>
      </c>
    </row>
    <row r="10774" spans="1:20" x14ac:dyDescent="0.3">
      <c r="A10774" s="19">
        <v>10774</v>
      </c>
      <c r="B10774" s="19" t="s">
        <v>82</v>
      </c>
      <c r="C10774" t="s">
        <v>21815</v>
      </c>
      <c r="D10774" t="s">
        <v>7428</v>
      </c>
      <c r="E10774" t="s">
        <v>51</v>
      </c>
      <c r="F10774" s="19">
        <v>36</v>
      </c>
      <c r="G10774" s="18">
        <v>21.53</v>
      </c>
      <c r="H10774"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0001 - 50000, Term 36 mo.</v>
      </c>
      <c r="I10774" t="s">
        <v>7427</v>
      </c>
      <c r="J10774" t="s">
        <v>13123</v>
      </c>
      <c r="K10774" t="s">
        <v>28</v>
      </c>
      <c r="L10774" t="s">
        <v>125</v>
      </c>
      <c r="M10774" t="s">
        <v>796</v>
      </c>
      <c r="N10774" t="s">
        <v>7277</v>
      </c>
      <c r="O10774" t="s">
        <v>331</v>
      </c>
      <c r="P10774" t="s">
        <v>801</v>
      </c>
      <c r="Q10774" t="s">
        <v>33</v>
      </c>
      <c r="R10774" t="s">
        <v>34</v>
      </c>
      <c r="S10774" t="s">
        <v>15642</v>
      </c>
      <c r="T10774" t="s">
        <v>15631</v>
      </c>
    </row>
    <row r="10775" spans="1:20" x14ac:dyDescent="0.3">
      <c r="A10775" s="19">
        <v>10775</v>
      </c>
      <c r="B10775" s="19" t="s">
        <v>82</v>
      </c>
      <c r="C10775" t="s">
        <v>21816</v>
      </c>
      <c r="D10775" t="s">
        <v>7428</v>
      </c>
      <c r="E10775" t="s">
        <v>53</v>
      </c>
      <c r="F10775" s="19">
        <v>36</v>
      </c>
      <c r="G10775" s="18">
        <v>19.850000000000001</v>
      </c>
      <c r="H10775"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50001 - 100000, Term 36 mo.</v>
      </c>
      <c r="I10775" t="s">
        <v>7427</v>
      </c>
      <c r="J10775" t="s">
        <v>13123</v>
      </c>
      <c r="K10775" t="s">
        <v>28</v>
      </c>
      <c r="L10775" t="s">
        <v>125</v>
      </c>
      <c r="M10775" t="s">
        <v>796</v>
      </c>
      <c r="N10775" t="s">
        <v>7277</v>
      </c>
      <c r="O10775" t="s">
        <v>331</v>
      </c>
      <c r="P10775" t="s">
        <v>801</v>
      </c>
      <c r="Q10775" t="s">
        <v>33</v>
      </c>
      <c r="R10775" t="s">
        <v>34</v>
      </c>
      <c r="S10775" t="s">
        <v>15642</v>
      </c>
      <c r="T10775" t="s">
        <v>15631</v>
      </c>
    </row>
    <row r="10776" spans="1:20" x14ac:dyDescent="0.3">
      <c r="A10776" s="19">
        <v>10776</v>
      </c>
      <c r="B10776" s="19" t="s">
        <v>82</v>
      </c>
      <c r="C10776" t="s">
        <v>21817</v>
      </c>
      <c r="D10776" t="s">
        <v>7428</v>
      </c>
      <c r="E10776" t="s">
        <v>55</v>
      </c>
      <c r="F10776" s="19">
        <v>36</v>
      </c>
      <c r="G10776" s="18">
        <v>18.43</v>
      </c>
      <c r="H10776"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100001 - 200000, Term 36 mo.</v>
      </c>
      <c r="I10776" t="s">
        <v>7427</v>
      </c>
      <c r="J10776" t="s">
        <v>13123</v>
      </c>
      <c r="K10776" t="s">
        <v>28</v>
      </c>
      <c r="L10776" t="s">
        <v>125</v>
      </c>
      <c r="M10776" t="s">
        <v>796</v>
      </c>
      <c r="N10776" t="s">
        <v>7277</v>
      </c>
      <c r="O10776" t="s">
        <v>331</v>
      </c>
      <c r="P10776" t="s">
        <v>801</v>
      </c>
      <c r="Q10776" t="s">
        <v>33</v>
      </c>
      <c r="R10776" t="s">
        <v>34</v>
      </c>
      <c r="S10776" t="s">
        <v>15642</v>
      </c>
      <c r="T10776" t="s">
        <v>15631</v>
      </c>
    </row>
    <row r="10777" spans="1:20" x14ac:dyDescent="0.3">
      <c r="A10777" s="19">
        <v>10777</v>
      </c>
      <c r="B10777" s="19" t="s">
        <v>82</v>
      </c>
      <c r="C10777" t="s">
        <v>21818</v>
      </c>
      <c r="D10777" t="s">
        <v>7428</v>
      </c>
      <c r="E10777" t="s">
        <v>57</v>
      </c>
      <c r="F10777" s="19">
        <v>36</v>
      </c>
      <c r="G10777" s="18">
        <v>17.21</v>
      </c>
      <c r="H10777" s="27" t="str">
        <f>Table68[[#This Row],[Product Name]]&amp;". "&amp;Table68[[#This Row],[Product Description]]&amp;". Tier "&amp;Table68[[#This Row],[Tier]]&amp;", Term "&amp;Table68[[#This Row],[Term]]&amp;" mo."</f>
        <v>PFPT Endpoint DLP (90 days) (US-Only Deployment) - S - Upgrade Light Users. Captures users DLP activity metadata across desktops and servers on supported platforms (US-Only Deployment) - SaaS - Upgrade Light Users. Tier 200001 - 999999999, Term 36 mo.</v>
      </c>
      <c r="I10777" t="s">
        <v>7427</v>
      </c>
      <c r="J10777" t="s">
        <v>13123</v>
      </c>
      <c r="K10777" t="s">
        <v>28</v>
      </c>
      <c r="L10777" t="s">
        <v>125</v>
      </c>
      <c r="M10777" t="s">
        <v>796</v>
      </c>
      <c r="N10777" t="s">
        <v>7277</v>
      </c>
      <c r="O10777" t="s">
        <v>331</v>
      </c>
      <c r="P10777" t="s">
        <v>801</v>
      </c>
      <c r="Q10777" t="s">
        <v>33</v>
      </c>
      <c r="R10777" t="s">
        <v>34</v>
      </c>
      <c r="S10777" t="s">
        <v>15642</v>
      </c>
      <c r="T10777" t="s">
        <v>15631</v>
      </c>
    </row>
    <row r="10778" spans="1:20" x14ac:dyDescent="0.3">
      <c r="A10778" s="19">
        <v>10778</v>
      </c>
      <c r="B10778" s="19" t="s">
        <v>82</v>
      </c>
      <c r="C10778" t="s">
        <v>21819</v>
      </c>
      <c r="D10778" t="s">
        <v>7429</v>
      </c>
      <c r="E10778" t="s">
        <v>122</v>
      </c>
      <c r="F10778" s="19">
        <v>12</v>
      </c>
      <c r="G10778" s="18">
        <v>19.98</v>
      </c>
      <c r="H10778"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 - 500, Term 12 mo.</v>
      </c>
      <c r="I10778" t="s">
        <v>7427</v>
      </c>
      <c r="J10778" t="s">
        <v>13123</v>
      </c>
      <c r="K10778" t="s">
        <v>28</v>
      </c>
      <c r="L10778" t="s">
        <v>125</v>
      </c>
      <c r="M10778" t="s">
        <v>796</v>
      </c>
      <c r="N10778" t="s">
        <v>7277</v>
      </c>
      <c r="O10778" t="s">
        <v>331</v>
      </c>
      <c r="P10778" t="s">
        <v>799</v>
      </c>
      <c r="Q10778" t="s">
        <v>33</v>
      </c>
      <c r="R10778" t="s">
        <v>34</v>
      </c>
      <c r="S10778" t="s">
        <v>15642</v>
      </c>
      <c r="T10778" t="s">
        <v>15631</v>
      </c>
    </row>
    <row r="10779" spans="1:20" x14ac:dyDescent="0.3">
      <c r="A10779" s="19">
        <v>10779</v>
      </c>
      <c r="B10779" s="19" t="s">
        <v>82</v>
      </c>
      <c r="C10779" t="s">
        <v>21820</v>
      </c>
      <c r="D10779" t="s">
        <v>7429</v>
      </c>
      <c r="E10779" t="s">
        <v>39</v>
      </c>
      <c r="F10779" s="19">
        <v>12</v>
      </c>
      <c r="G10779" s="18">
        <v>16.649999999999999</v>
      </c>
      <c r="H10779"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1 - 750, Term 12 mo.</v>
      </c>
      <c r="I10779" t="s">
        <v>7427</v>
      </c>
      <c r="J10779" t="s">
        <v>13123</v>
      </c>
      <c r="K10779" t="s">
        <v>28</v>
      </c>
      <c r="L10779" t="s">
        <v>125</v>
      </c>
      <c r="M10779" t="s">
        <v>796</v>
      </c>
      <c r="N10779" t="s">
        <v>7277</v>
      </c>
      <c r="O10779" t="s">
        <v>331</v>
      </c>
      <c r="P10779" t="s">
        <v>799</v>
      </c>
      <c r="Q10779" t="s">
        <v>33</v>
      </c>
      <c r="R10779" t="s">
        <v>34</v>
      </c>
      <c r="S10779" t="s">
        <v>15642</v>
      </c>
      <c r="T10779" t="s">
        <v>15631</v>
      </c>
    </row>
    <row r="10780" spans="1:20" x14ac:dyDescent="0.3">
      <c r="A10780" s="19">
        <v>10780</v>
      </c>
      <c r="B10780" s="19" t="s">
        <v>82</v>
      </c>
      <c r="C10780" t="s">
        <v>21821</v>
      </c>
      <c r="D10780" t="s">
        <v>7429</v>
      </c>
      <c r="E10780" t="s">
        <v>41</v>
      </c>
      <c r="F10780" s="19">
        <v>12</v>
      </c>
      <c r="G10780" s="18">
        <v>14.28</v>
      </c>
      <c r="H10780"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751 - 1000, Term 12 mo.</v>
      </c>
      <c r="I10780" t="s">
        <v>7427</v>
      </c>
      <c r="J10780" t="s">
        <v>13123</v>
      </c>
      <c r="K10780" t="s">
        <v>28</v>
      </c>
      <c r="L10780" t="s">
        <v>125</v>
      </c>
      <c r="M10780" t="s">
        <v>796</v>
      </c>
      <c r="N10780" t="s">
        <v>7277</v>
      </c>
      <c r="O10780" t="s">
        <v>331</v>
      </c>
      <c r="P10780" t="s">
        <v>799</v>
      </c>
      <c r="Q10780" t="s">
        <v>33</v>
      </c>
      <c r="R10780" t="s">
        <v>34</v>
      </c>
      <c r="S10780" t="s">
        <v>15642</v>
      </c>
      <c r="T10780" t="s">
        <v>15631</v>
      </c>
    </row>
    <row r="10781" spans="1:20" x14ac:dyDescent="0.3">
      <c r="A10781" s="19">
        <v>10781</v>
      </c>
      <c r="B10781" s="19" t="s">
        <v>82</v>
      </c>
      <c r="C10781" t="s">
        <v>21822</v>
      </c>
      <c r="D10781" t="s">
        <v>7429</v>
      </c>
      <c r="E10781" t="s">
        <v>128</v>
      </c>
      <c r="F10781" s="19">
        <v>12</v>
      </c>
      <c r="G10781" s="18">
        <v>12.48</v>
      </c>
      <c r="H10781"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1 - 2500, Term 12 mo.</v>
      </c>
      <c r="I10781" t="s">
        <v>7427</v>
      </c>
      <c r="J10781" t="s">
        <v>13123</v>
      </c>
      <c r="K10781" t="s">
        <v>28</v>
      </c>
      <c r="L10781" t="s">
        <v>125</v>
      </c>
      <c r="M10781" t="s">
        <v>796</v>
      </c>
      <c r="N10781" t="s">
        <v>7277</v>
      </c>
      <c r="O10781" t="s">
        <v>331</v>
      </c>
      <c r="P10781" t="s">
        <v>799</v>
      </c>
      <c r="Q10781" t="s">
        <v>33</v>
      </c>
      <c r="R10781" t="s">
        <v>34</v>
      </c>
      <c r="S10781" t="s">
        <v>15642</v>
      </c>
      <c r="T10781" t="s">
        <v>15631</v>
      </c>
    </row>
    <row r="10782" spans="1:20" x14ac:dyDescent="0.3">
      <c r="A10782" s="19">
        <v>10782</v>
      </c>
      <c r="B10782" s="19" t="s">
        <v>82</v>
      </c>
      <c r="C10782" t="s">
        <v>21823</v>
      </c>
      <c r="D10782" t="s">
        <v>7429</v>
      </c>
      <c r="E10782" t="s">
        <v>129</v>
      </c>
      <c r="F10782" s="19">
        <v>12</v>
      </c>
      <c r="G10782" s="18">
        <v>11.1</v>
      </c>
      <c r="H10782"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501 - 5000, Term 12 mo.</v>
      </c>
      <c r="I10782" t="s">
        <v>7427</v>
      </c>
      <c r="J10782" t="s">
        <v>13123</v>
      </c>
      <c r="K10782" t="s">
        <v>28</v>
      </c>
      <c r="L10782" t="s">
        <v>125</v>
      </c>
      <c r="M10782" t="s">
        <v>796</v>
      </c>
      <c r="N10782" t="s">
        <v>7277</v>
      </c>
      <c r="O10782" t="s">
        <v>331</v>
      </c>
      <c r="P10782" t="s">
        <v>799</v>
      </c>
      <c r="Q10782" t="s">
        <v>33</v>
      </c>
      <c r="R10782" t="s">
        <v>34</v>
      </c>
      <c r="S10782" t="s">
        <v>15642</v>
      </c>
      <c r="T10782" t="s">
        <v>15631</v>
      </c>
    </row>
    <row r="10783" spans="1:20" x14ac:dyDescent="0.3">
      <c r="A10783" s="19">
        <v>10783</v>
      </c>
      <c r="B10783" s="19" t="s">
        <v>82</v>
      </c>
      <c r="C10783" t="s">
        <v>21824</v>
      </c>
      <c r="D10783" t="s">
        <v>7429</v>
      </c>
      <c r="E10783" t="s">
        <v>47</v>
      </c>
      <c r="F10783" s="19">
        <v>12</v>
      </c>
      <c r="G10783" s="18">
        <v>10</v>
      </c>
      <c r="H10783"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01 - 10000, Term 12 mo.</v>
      </c>
      <c r="I10783" t="s">
        <v>7427</v>
      </c>
      <c r="J10783" t="s">
        <v>13123</v>
      </c>
      <c r="K10783" t="s">
        <v>28</v>
      </c>
      <c r="L10783" t="s">
        <v>125</v>
      </c>
      <c r="M10783" t="s">
        <v>796</v>
      </c>
      <c r="N10783" t="s">
        <v>7277</v>
      </c>
      <c r="O10783" t="s">
        <v>331</v>
      </c>
      <c r="P10783" t="s">
        <v>799</v>
      </c>
      <c r="Q10783" t="s">
        <v>33</v>
      </c>
      <c r="R10783" t="s">
        <v>34</v>
      </c>
      <c r="S10783" t="s">
        <v>15642</v>
      </c>
      <c r="T10783" t="s">
        <v>15631</v>
      </c>
    </row>
    <row r="10784" spans="1:20" x14ac:dyDescent="0.3">
      <c r="A10784" s="19">
        <v>10784</v>
      </c>
      <c r="B10784" s="19" t="s">
        <v>82</v>
      </c>
      <c r="C10784" t="s">
        <v>21825</v>
      </c>
      <c r="D10784" t="s">
        <v>7429</v>
      </c>
      <c r="E10784" t="s">
        <v>49</v>
      </c>
      <c r="F10784" s="19">
        <v>12</v>
      </c>
      <c r="G10784" s="18">
        <v>9.08</v>
      </c>
      <c r="H10784"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01 - 20000, Term 12 mo.</v>
      </c>
      <c r="I10784" t="s">
        <v>7427</v>
      </c>
      <c r="J10784" t="s">
        <v>13123</v>
      </c>
      <c r="K10784" t="s">
        <v>28</v>
      </c>
      <c r="L10784" t="s">
        <v>125</v>
      </c>
      <c r="M10784" t="s">
        <v>796</v>
      </c>
      <c r="N10784" t="s">
        <v>7277</v>
      </c>
      <c r="O10784" t="s">
        <v>331</v>
      </c>
      <c r="P10784" t="s">
        <v>799</v>
      </c>
      <c r="Q10784" t="s">
        <v>33</v>
      </c>
      <c r="R10784" t="s">
        <v>34</v>
      </c>
      <c r="S10784" t="s">
        <v>15642</v>
      </c>
      <c r="T10784" t="s">
        <v>15631</v>
      </c>
    </row>
    <row r="10785" spans="1:20" x14ac:dyDescent="0.3">
      <c r="A10785" s="19">
        <v>10785</v>
      </c>
      <c r="B10785" s="19" t="s">
        <v>82</v>
      </c>
      <c r="C10785" t="s">
        <v>21826</v>
      </c>
      <c r="D10785" t="s">
        <v>7429</v>
      </c>
      <c r="E10785" t="s">
        <v>51</v>
      </c>
      <c r="F10785" s="19">
        <v>12</v>
      </c>
      <c r="G10785" s="18">
        <v>8.33</v>
      </c>
      <c r="H10785"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0001 - 50000, Term 12 mo.</v>
      </c>
      <c r="I10785" t="s">
        <v>7427</v>
      </c>
      <c r="J10785" t="s">
        <v>13123</v>
      </c>
      <c r="K10785" t="s">
        <v>28</v>
      </c>
      <c r="L10785" t="s">
        <v>125</v>
      </c>
      <c r="M10785" t="s">
        <v>796</v>
      </c>
      <c r="N10785" t="s">
        <v>7277</v>
      </c>
      <c r="O10785" t="s">
        <v>331</v>
      </c>
      <c r="P10785" t="s">
        <v>799</v>
      </c>
      <c r="Q10785" t="s">
        <v>33</v>
      </c>
      <c r="R10785" t="s">
        <v>34</v>
      </c>
      <c r="S10785" t="s">
        <v>15642</v>
      </c>
      <c r="T10785" t="s">
        <v>15631</v>
      </c>
    </row>
    <row r="10786" spans="1:20" x14ac:dyDescent="0.3">
      <c r="A10786" s="19">
        <v>10786</v>
      </c>
      <c r="B10786" s="19" t="s">
        <v>82</v>
      </c>
      <c r="C10786" t="s">
        <v>21827</v>
      </c>
      <c r="D10786" t="s">
        <v>7429</v>
      </c>
      <c r="E10786" t="s">
        <v>53</v>
      </c>
      <c r="F10786" s="19">
        <v>12</v>
      </c>
      <c r="G10786" s="18">
        <v>7.68</v>
      </c>
      <c r="H10786"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001 - 100000, Term 12 mo.</v>
      </c>
      <c r="I10786" t="s">
        <v>7427</v>
      </c>
      <c r="J10786" t="s">
        <v>13123</v>
      </c>
      <c r="K10786" t="s">
        <v>28</v>
      </c>
      <c r="L10786" t="s">
        <v>125</v>
      </c>
      <c r="M10786" t="s">
        <v>796</v>
      </c>
      <c r="N10786" t="s">
        <v>7277</v>
      </c>
      <c r="O10786" t="s">
        <v>331</v>
      </c>
      <c r="P10786" t="s">
        <v>799</v>
      </c>
      <c r="Q10786" t="s">
        <v>33</v>
      </c>
      <c r="R10786" t="s">
        <v>34</v>
      </c>
      <c r="S10786" t="s">
        <v>15642</v>
      </c>
      <c r="T10786" t="s">
        <v>15631</v>
      </c>
    </row>
    <row r="10787" spans="1:20" x14ac:dyDescent="0.3">
      <c r="A10787" s="19">
        <v>10787</v>
      </c>
      <c r="B10787" s="19" t="s">
        <v>82</v>
      </c>
      <c r="C10787" t="s">
        <v>21828</v>
      </c>
      <c r="D10787" t="s">
        <v>7429</v>
      </c>
      <c r="E10787" t="s">
        <v>55</v>
      </c>
      <c r="F10787" s="19">
        <v>12</v>
      </c>
      <c r="G10787" s="18">
        <v>7.13</v>
      </c>
      <c r="H10787"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001 - 200000, Term 12 mo.</v>
      </c>
      <c r="I10787" t="s">
        <v>7427</v>
      </c>
      <c r="J10787" t="s">
        <v>13123</v>
      </c>
      <c r="K10787" t="s">
        <v>28</v>
      </c>
      <c r="L10787" t="s">
        <v>125</v>
      </c>
      <c r="M10787" t="s">
        <v>796</v>
      </c>
      <c r="N10787" t="s">
        <v>7277</v>
      </c>
      <c r="O10787" t="s">
        <v>331</v>
      </c>
      <c r="P10787" t="s">
        <v>799</v>
      </c>
      <c r="Q10787" t="s">
        <v>33</v>
      </c>
      <c r="R10787" t="s">
        <v>34</v>
      </c>
      <c r="S10787" t="s">
        <v>15642</v>
      </c>
      <c r="T10787" t="s">
        <v>15631</v>
      </c>
    </row>
    <row r="10788" spans="1:20" x14ac:dyDescent="0.3">
      <c r="A10788" s="19">
        <v>10788</v>
      </c>
      <c r="B10788" s="19" t="s">
        <v>82</v>
      </c>
      <c r="C10788" t="s">
        <v>21829</v>
      </c>
      <c r="D10788" t="s">
        <v>7429</v>
      </c>
      <c r="E10788" t="s">
        <v>57</v>
      </c>
      <c r="F10788" s="19">
        <v>12</v>
      </c>
      <c r="G10788" s="18">
        <v>6.65</v>
      </c>
      <c r="H10788"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00001 - 999999999, Term 12 mo.</v>
      </c>
      <c r="I10788" t="s">
        <v>7427</v>
      </c>
      <c r="J10788" t="s">
        <v>13123</v>
      </c>
      <c r="K10788" t="s">
        <v>28</v>
      </c>
      <c r="L10788" t="s">
        <v>125</v>
      </c>
      <c r="M10788" t="s">
        <v>796</v>
      </c>
      <c r="N10788" t="s">
        <v>7277</v>
      </c>
      <c r="O10788" t="s">
        <v>331</v>
      </c>
      <c r="P10788" t="s">
        <v>799</v>
      </c>
      <c r="Q10788" t="s">
        <v>33</v>
      </c>
      <c r="R10788" t="s">
        <v>34</v>
      </c>
      <c r="S10788" t="s">
        <v>15642</v>
      </c>
      <c r="T10788" t="s">
        <v>15631</v>
      </c>
    </row>
    <row r="10789" spans="1:20" x14ac:dyDescent="0.3">
      <c r="A10789" s="19">
        <v>10789</v>
      </c>
      <c r="B10789" s="19" t="s">
        <v>82</v>
      </c>
      <c r="C10789" t="s">
        <v>21830</v>
      </c>
      <c r="D10789" t="s">
        <v>7429</v>
      </c>
      <c r="E10789" t="s">
        <v>122</v>
      </c>
      <c r="F10789" s="19">
        <v>24</v>
      </c>
      <c r="G10789" s="18">
        <v>37.950000000000003</v>
      </c>
      <c r="H10789"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 - 500, Term 24 mo.</v>
      </c>
      <c r="I10789" t="s">
        <v>7427</v>
      </c>
      <c r="J10789" t="s">
        <v>13123</v>
      </c>
      <c r="K10789" t="s">
        <v>28</v>
      </c>
      <c r="L10789" t="s">
        <v>125</v>
      </c>
      <c r="M10789" t="s">
        <v>796</v>
      </c>
      <c r="N10789" t="s">
        <v>7277</v>
      </c>
      <c r="O10789" t="s">
        <v>331</v>
      </c>
      <c r="P10789" t="s">
        <v>799</v>
      </c>
      <c r="Q10789" t="s">
        <v>33</v>
      </c>
      <c r="R10789" t="s">
        <v>34</v>
      </c>
      <c r="S10789" t="s">
        <v>15642</v>
      </c>
      <c r="T10789" t="s">
        <v>15631</v>
      </c>
    </row>
    <row r="10790" spans="1:20" x14ac:dyDescent="0.3">
      <c r="A10790" s="19">
        <v>10790</v>
      </c>
      <c r="B10790" s="19" t="s">
        <v>82</v>
      </c>
      <c r="C10790" t="s">
        <v>21831</v>
      </c>
      <c r="D10790" t="s">
        <v>7429</v>
      </c>
      <c r="E10790" t="s">
        <v>39</v>
      </c>
      <c r="F10790" s="19">
        <v>24</v>
      </c>
      <c r="G10790" s="18">
        <v>31.64</v>
      </c>
      <c r="H10790"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1 - 750, Term 24 mo.</v>
      </c>
      <c r="I10790" t="s">
        <v>7427</v>
      </c>
      <c r="J10790" t="s">
        <v>13123</v>
      </c>
      <c r="K10790" t="s">
        <v>28</v>
      </c>
      <c r="L10790" t="s">
        <v>125</v>
      </c>
      <c r="M10790" t="s">
        <v>796</v>
      </c>
      <c r="N10790" t="s">
        <v>7277</v>
      </c>
      <c r="O10790" t="s">
        <v>331</v>
      </c>
      <c r="P10790" t="s">
        <v>799</v>
      </c>
      <c r="Q10790" t="s">
        <v>33</v>
      </c>
      <c r="R10790" t="s">
        <v>34</v>
      </c>
      <c r="S10790" t="s">
        <v>15642</v>
      </c>
      <c r="T10790" t="s">
        <v>15631</v>
      </c>
    </row>
    <row r="10791" spans="1:20" x14ac:dyDescent="0.3">
      <c r="A10791" s="19">
        <v>10791</v>
      </c>
      <c r="B10791" s="19" t="s">
        <v>82</v>
      </c>
      <c r="C10791" t="s">
        <v>21832</v>
      </c>
      <c r="D10791" t="s">
        <v>7429</v>
      </c>
      <c r="E10791" t="s">
        <v>41</v>
      </c>
      <c r="F10791" s="19">
        <v>24</v>
      </c>
      <c r="G10791" s="18">
        <v>27.12</v>
      </c>
      <c r="H10791"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751 - 1000, Term 24 mo.</v>
      </c>
      <c r="I10791" t="s">
        <v>7427</v>
      </c>
      <c r="J10791" t="s">
        <v>13123</v>
      </c>
      <c r="K10791" t="s">
        <v>28</v>
      </c>
      <c r="L10791" t="s">
        <v>125</v>
      </c>
      <c r="M10791" t="s">
        <v>796</v>
      </c>
      <c r="N10791" t="s">
        <v>7277</v>
      </c>
      <c r="O10791" t="s">
        <v>331</v>
      </c>
      <c r="P10791" t="s">
        <v>799</v>
      </c>
      <c r="Q10791" t="s">
        <v>33</v>
      </c>
      <c r="R10791" t="s">
        <v>34</v>
      </c>
      <c r="S10791" t="s">
        <v>15642</v>
      </c>
      <c r="T10791" t="s">
        <v>15631</v>
      </c>
    </row>
    <row r="10792" spans="1:20" x14ac:dyDescent="0.3">
      <c r="A10792" s="19">
        <v>10792</v>
      </c>
      <c r="B10792" s="19" t="s">
        <v>82</v>
      </c>
      <c r="C10792" t="s">
        <v>21833</v>
      </c>
      <c r="D10792" t="s">
        <v>7429</v>
      </c>
      <c r="E10792" t="s">
        <v>128</v>
      </c>
      <c r="F10792" s="19">
        <v>24</v>
      </c>
      <c r="G10792" s="18">
        <v>23.7</v>
      </c>
      <c r="H10792"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1 - 2500, Term 24 mo.</v>
      </c>
      <c r="I10792" t="s">
        <v>7427</v>
      </c>
      <c r="J10792" t="s">
        <v>13123</v>
      </c>
      <c r="K10792" t="s">
        <v>28</v>
      </c>
      <c r="L10792" t="s">
        <v>125</v>
      </c>
      <c r="M10792" t="s">
        <v>796</v>
      </c>
      <c r="N10792" t="s">
        <v>7277</v>
      </c>
      <c r="O10792" t="s">
        <v>331</v>
      </c>
      <c r="P10792" t="s">
        <v>799</v>
      </c>
      <c r="Q10792" t="s">
        <v>33</v>
      </c>
      <c r="R10792" t="s">
        <v>34</v>
      </c>
      <c r="S10792" t="s">
        <v>15642</v>
      </c>
      <c r="T10792" t="s">
        <v>15631</v>
      </c>
    </row>
    <row r="10793" spans="1:20" x14ac:dyDescent="0.3">
      <c r="A10793" s="19">
        <v>10793</v>
      </c>
      <c r="B10793" s="19" t="s">
        <v>82</v>
      </c>
      <c r="C10793" t="s">
        <v>21834</v>
      </c>
      <c r="D10793" t="s">
        <v>7429</v>
      </c>
      <c r="E10793" t="s">
        <v>129</v>
      </c>
      <c r="F10793" s="19">
        <v>24</v>
      </c>
      <c r="G10793" s="18">
        <v>21.09</v>
      </c>
      <c r="H10793"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501 - 5000, Term 24 mo.</v>
      </c>
      <c r="I10793" t="s">
        <v>7427</v>
      </c>
      <c r="J10793" t="s">
        <v>13123</v>
      </c>
      <c r="K10793" t="s">
        <v>28</v>
      </c>
      <c r="L10793" t="s">
        <v>125</v>
      </c>
      <c r="M10793" t="s">
        <v>796</v>
      </c>
      <c r="N10793" t="s">
        <v>7277</v>
      </c>
      <c r="O10793" t="s">
        <v>331</v>
      </c>
      <c r="P10793" t="s">
        <v>799</v>
      </c>
      <c r="Q10793" t="s">
        <v>33</v>
      </c>
      <c r="R10793" t="s">
        <v>34</v>
      </c>
      <c r="S10793" t="s">
        <v>15642</v>
      </c>
      <c r="T10793" t="s">
        <v>15631</v>
      </c>
    </row>
    <row r="10794" spans="1:20" x14ac:dyDescent="0.3">
      <c r="A10794" s="19">
        <v>10794</v>
      </c>
      <c r="B10794" s="19" t="s">
        <v>82</v>
      </c>
      <c r="C10794" t="s">
        <v>21835</v>
      </c>
      <c r="D10794" t="s">
        <v>7429</v>
      </c>
      <c r="E10794" t="s">
        <v>47</v>
      </c>
      <c r="F10794" s="19">
        <v>24</v>
      </c>
      <c r="G10794" s="18">
        <v>19</v>
      </c>
      <c r="H10794"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01 - 10000, Term 24 mo.</v>
      </c>
      <c r="I10794" t="s">
        <v>7427</v>
      </c>
      <c r="J10794" t="s">
        <v>13123</v>
      </c>
      <c r="K10794" t="s">
        <v>28</v>
      </c>
      <c r="L10794" t="s">
        <v>125</v>
      </c>
      <c r="M10794" t="s">
        <v>796</v>
      </c>
      <c r="N10794" t="s">
        <v>7277</v>
      </c>
      <c r="O10794" t="s">
        <v>331</v>
      </c>
      <c r="P10794" t="s">
        <v>799</v>
      </c>
      <c r="Q10794" t="s">
        <v>33</v>
      </c>
      <c r="R10794" t="s">
        <v>34</v>
      </c>
      <c r="S10794" t="s">
        <v>15642</v>
      </c>
      <c r="T10794" t="s">
        <v>15631</v>
      </c>
    </row>
    <row r="10795" spans="1:20" x14ac:dyDescent="0.3">
      <c r="A10795" s="19">
        <v>10795</v>
      </c>
      <c r="B10795" s="19" t="s">
        <v>82</v>
      </c>
      <c r="C10795" t="s">
        <v>21836</v>
      </c>
      <c r="D10795" t="s">
        <v>7429</v>
      </c>
      <c r="E10795" t="s">
        <v>49</v>
      </c>
      <c r="F10795" s="19">
        <v>24</v>
      </c>
      <c r="G10795" s="18">
        <v>17.239999999999998</v>
      </c>
      <c r="H10795"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01 - 20000, Term 24 mo.</v>
      </c>
      <c r="I10795" t="s">
        <v>7427</v>
      </c>
      <c r="J10795" t="s">
        <v>13123</v>
      </c>
      <c r="K10795" t="s">
        <v>28</v>
      </c>
      <c r="L10795" t="s">
        <v>125</v>
      </c>
      <c r="M10795" t="s">
        <v>796</v>
      </c>
      <c r="N10795" t="s">
        <v>7277</v>
      </c>
      <c r="O10795" t="s">
        <v>331</v>
      </c>
      <c r="P10795" t="s">
        <v>799</v>
      </c>
      <c r="Q10795" t="s">
        <v>33</v>
      </c>
      <c r="R10795" t="s">
        <v>34</v>
      </c>
      <c r="S10795" t="s">
        <v>15642</v>
      </c>
      <c r="T10795" t="s">
        <v>15631</v>
      </c>
    </row>
    <row r="10796" spans="1:20" x14ac:dyDescent="0.3">
      <c r="A10796" s="19">
        <v>10796</v>
      </c>
      <c r="B10796" s="19" t="s">
        <v>82</v>
      </c>
      <c r="C10796" t="s">
        <v>21837</v>
      </c>
      <c r="D10796" t="s">
        <v>7429</v>
      </c>
      <c r="E10796" t="s">
        <v>51</v>
      </c>
      <c r="F10796" s="19">
        <v>24</v>
      </c>
      <c r="G10796" s="18">
        <v>15.82</v>
      </c>
      <c r="H10796"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0001 - 50000, Term 24 mo.</v>
      </c>
      <c r="I10796" t="s">
        <v>7427</v>
      </c>
      <c r="J10796" t="s">
        <v>13123</v>
      </c>
      <c r="K10796" t="s">
        <v>28</v>
      </c>
      <c r="L10796" t="s">
        <v>125</v>
      </c>
      <c r="M10796" t="s">
        <v>796</v>
      </c>
      <c r="N10796" t="s">
        <v>7277</v>
      </c>
      <c r="O10796" t="s">
        <v>331</v>
      </c>
      <c r="P10796" t="s">
        <v>799</v>
      </c>
      <c r="Q10796" t="s">
        <v>33</v>
      </c>
      <c r="R10796" t="s">
        <v>34</v>
      </c>
      <c r="S10796" t="s">
        <v>15642</v>
      </c>
      <c r="T10796" t="s">
        <v>15631</v>
      </c>
    </row>
    <row r="10797" spans="1:20" x14ac:dyDescent="0.3">
      <c r="A10797" s="19">
        <v>10797</v>
      </c>
      <c r="B10797" s="19" t="s">
        <v>82</v>
      </c>
      <c r="C10797" t="s">
        <v>21838</v>
      </c>
      <c r="D10797" t="s">
        <v>7429</v>
      </c>
      <c r="E10797" t="s">
        <v>53</v>
      </c>
      <c r="F10797" s="19">
        <v>24</v>
      </c>
      <c r="G10797" s="18">
        <v>14.58</v>
      </c>
      <c r="H10797"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001 - 100000, Term 24 mo.</v>
      </c>
      <c r="I10797" t="s">
        <v>7427</v>
      </c>
      <c r="J10797" t="s">
        <v>13123</v>
      </c>
      <c r="K10797" t="s">
        <v>28</v>
      </c>
      <c r="L10797" t="s">
        <v>125</v>
      </c>
      <c r="M10797" t="s">
        <v>796</v>
      </c>
      <c r="N10797" t="s">
        <v>7277</v>
      </c>
      <c r="O10797" t="s">
        <v>331</v>
      </c>
      <c r="P10797" t="s">
        <v>799</v>
      </c>
      <c r="Q10797" t="s">
        <v>33</v>
      </c>
      <c r="R10797" t="s">
        <v>34</v>
      </c>
      <c r="S10797" t="s">
        <v>15642</v>
      </c>
      <c r="T10797" t="s">
        <v>15631</v>
      </c>
    </row>
    <row r="10798" spans="1:20" x14ac:dyDescent="0.3">
      <c r="A10798" s="19">
        <v>10798</v>
      </c>
      <c r="B10798" s="19" t="s">
        <v>82</v>
      </c>
      <c r="C10798" t="s">
        <v>21839</v>
      </c>
      <c r="D10798" t="s">
        <v>7429</v>
      </c>
      <c r="E10798" t="s">
        <v>55</v>
      </c>
      <c r="F10798" s="19">
        <v>24</v>
      </c>
      <c r="G10798" s="18">
        <v>13.54</v>
      </c>
      <c r="H10798"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001 - 200000, Term 24 mo.</v>
      </c>
      <c r="I10798" t="s">
        <v>7427</v>
      </c>
      <c r="J10798" t="s">
        <v>13123</v>
      </c>
      <c r="K10798" t="s">
        <v>28</v>
      </c>
      <c r="L10798" t="s">
        <v>125</v>
      </c>
      <c r="M10798" t="s">
        <v>796</v>
      </c>
      <c r="N10798" t="s">
        <v>7277</v>
      </c>
      <c r="O10798" t="s">
        <v>331</v>
      </c>
      <c r="P10798" t="s">
        <v>799</v>
      </c>
      <c r="Q10798" t="s">
        <v>33</v>
      </c>
      <c r="R10798" t="s">
        <v>34</v>
      </c>
      <c r="S10798" t="s">
        <v>15642</v>
      </c>
      <c r="T10798" t="s">
        <v>15631</v>
      </c>
    </row>
    <row r="10799" spans="1:20" x14ac:dyDescent="0.3">
      <c r="A10799" s="19">
        <v>10799</v>
      </c>
      <c r="B10799" s="19" t="s">
        <v>82</v>
      </c>
      <c r="C10799" t="s">
        <v>21840</v>
      </c>
      <c r="D10799" t="s">
        <v>7429</v>
      </c>
      <c r="E10799" t="s">
        <v>57</v>
      </c>
      <c r="F10799" s="19">
        <v>24</v>
      </c>
      <c r="G10799" s="18">
        <v>12.64</v>
      </c>
      <c r="H10799"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00001 - 999999999, Term 24 mo.</v>
      </c>
      <c r="I10799" t="s">
        <v>7427</v>
      </c>
      <c r="J10799" t="s">
        <v>13123</v>
      </c>
      <c r="K10799" t="s">
        <v>28</v>
      </c>
      <c r="L10799" t="s">
        <v>125</v>
      </c>
      <c r="M10799" t="s">
        <v>796</v>
      </c>
      <c r="N10799" t="s">
        <v>7277</v>
      </c>
      <c r="O10799" t="s">
        <v>331</v>
      </c>
      <c r="P10799" t="s">
        <v>799</v>
      </c>
      <c r="Q10799" t="s">
        <v>33</v>
      </c>
      <c r="R10799" t="s">
        <v>34</v>
      </c>
      <c r="S10799" t="s">
        <v>15642</v>
      </c>
      <c r="T10799" t="s">
        <v>15631</v>
      </c>
    </row>
    <row r="10800" spans="1:20" x14ac:dyDescent="0.3">
      <c r="A10800" s="19">
        <v>10800</v>
      </c>
      <c r="B10800" s="19" t="s">
        <v>82</v>
      </c>
      <c r="C10800" t="s">
        <v>21841</v>
      </c>
      <c r="D10800" t="s">
        <v>7429</v>
      </c>
      <c r="E10800" t="s">
        <v>122</v>
      </c>
      <c r="F10800" s="19">
        <v>36</v>
      </c>
      <c r="G10800" s="18">
        <v>53.93</v>
      </c>
      <c r="H10800"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 - 500, Term 36 mo.</v>
      </c>
      <c r="I10800" t="s">
        <v>7427</v>
      </c>
      <c r="J10800" t="s">
        <v>13123</v>
      </c>
      <c r="K10800" t="s">
        <v>28</v>
      </c>
      <c r="L10800" t="s">
        <v>125</v>
      </c>
      <c r="M10800" t="s">
        <v>796</v>
      </c>
      <c r="N10800" t="s">
        <v>7277</v>
      </c>
      <c r="O10800" t="s">
        <v>331</v>
      </c>
      <c r="P10800" t="s">
        <v>799</v>
      </c>
      <c r="Q10800" t="s">
        <v>33</v>
      </c>
      <c r="R10800" t="s">
        <v>34</v>
      </c>
      <c r="S10800" t="s">
        <v>15642</v>
      </c>
      <c r="T10800" t="s">
        <v>15631</v>
      </c>
    </row>
    <row r="10801" spans="1:20" x14ac:dyDescent="0.3">
      <c r="A10801" s="19">
        <v>10801</v>
      </c>
      <c r="B10801" s="19" t="s">
        <v>82</v>
      </c>
      <c r="C10801" t="s">
        <v>21842</v>
      </c>
      <c r="D10801" t="s">
        <v>7429</v>
      </c>
      <c r="E10801" t="s">
        <v>39</v>
      </c>
      <c r="F10801" s="19">
        <v>36</v>
      </c>
      <c r="G10801" s="18">
        <v>44.96</v>
      </c>
      <c r="H10801"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1 - 750, Term 36 mo.</v>
      </c>
      <c r="I10801" t="s">
        <v>7427</v>
      </c>
      <c r="J10801" t="s">
        <v>13123</v>
      </c>
      <c r="K10801" t="s">
        <v>28</v>
      </c>
      <c r="L10801" t="s">
        <v>125</v>
      </c>
      <c r="M10801" t="s">
        <v>796</v>
      </c>
      <c r="N10801" t="s">
        <v>7277</v>
      </c>
      <c r="O10801" t="s">
        <v>331</v>
      </c>
      <c r="P10801" t="s">
        <v>799</v>
      </c>
      <c r="Q10801" t="s">
        <v>33</v>
      </c>
      <c r="R10801" t="s">
        <v>34</v>
      </c>
      <c r="S10801" t="s">
        <v>15642</v>
      </c>
      <c r="T10801" t="s">
        <v>15631</v>
      </c>
    </row>
    <row r="10802" spans="1:20" x14ac:dyDescent="0.3">
      <c r="A10802" s="19">
        <v>10802</v>
      </c>
      <c r="B10802" s="19" t="s">
        <v>82</v>
      </c>
      <c r="C10802" t="s">
        <v>21843</v>
      </c>
      <c r="D10802" t="s">
        <v>7429</v>
      </c>
      <c r="E10802" t="s">
        <v>41</v>
      </c>
      <c r="F10802" s="19">
        <v>36</v>
      </c>
      <c r="G10802" s="18">
        <v>38.54</v>
      </c>
      <c r="H10802"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751 - 1000, Term 36 mo.</v>
      </c>
      <c r="I10802" t="s">
        <v>7427</v>
      </c>
      <c r="J10802" t="s">
        <v>13123</v>
      </c>
      <c r="K10802" t="s">
        <v>28</v>
      </c>
      <c r="L10802" t="s">
        <v>125</v>
      </c>
      <c r="M10802" t="s">
        <v>796</v>
      </c>
      <c r="N10802" t="s">
        <v>7277</v>
      </c>
      <c r="O10802" t="s">
        <v>331</v>
      </c>
      <c r="P10802" t="s">
        <v>799</v>
      </c>
      <c r="Q10802" t="s">
        <v>33</v>
      </c>
      <c r="R10802" t="s">
        <v>34</v>
      </c>
      <c r="S10802" t="s">
        <v>15642</v>
      </c>
      <c r="T10802" t="s">
        <v>15631</v>
      </c>
    </row>
    <row r="10803" spans="1:20" x14ac:dyDescent="0.3">
      <c r="A10803" s="19">
        <v>10803</v>
      </c>
      <c r="B10803" s="19" t="s">
        <v>82</v>
      </c>
      <c r="C10803" t="s">
        <v>21844</v>
      </c>
      <c r="D10803" t="s">
        <v>7429</v>
      </c>
      <c r="E10803" t="s">
        <v>128</v>
      </c>
      <c r="F10803" s="19">
        <v>36</v>
      </c>
      <c r="G10803" s="18">
        <v>33.68</v>
      </c>
      <c r="H10803"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1 - 2500, Term 36 mo.</v>
      </c>
      <c r="I10803" t="s">
        <v>7427</v>
      </c>
      <c r="J10803" t="s">
        <v>13123</v>
      </c>
      <c r="K10803" t="s">
        <v>28</v>
      </c>
      <c r="L10803" t="s">
        <v>125</v>
      </c>
      <c r="M10803" t="s">
        <v>796</v>
      </c>
      <c r="N10803" t="s">
        <v>7277</v>
      </c>
      <c r="O10803" t="s">
        <v>331</v>
      </c>
      <c r="P10803" t="s">
        <v>799</v>
      </c>
      <c r="Q10803" t="s">
        <v>33</v>
      </c>
      <c r="R10803" t="s">
        <v>34</v>
      </c>
      <c r="S10803" t="s">
        <v>15642</v>
      </c>
      <c r="T10803" t="s">
        <v>15631</v>
      </c>
    </row>
    <row r="10804" spans="1:20" x14ac:dyDescent="0.3">
      <c r="A10804" s="19">
        <v>10804</v>
      </c>
      <c r="B10804" s="19" t="s">
        <v>82</v>
      </c>
      <c r="C10804" t="s">
        <v>21845</v>
      </c>
      <c r="D10804" t="s">
        <v>7429</v>
      </c>
      <c r="E10804" t="s">
        <v>129</v>
      </c>
      <c r="F10804" s="19">
        <v>36</v>
      </c>
      <c r="G10804" s="18">
        <v>29.97</v>
      </c>
      <c r="H10804"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501 - 5000, Term 36 mo.</v>
      </c>
      <c r="I10804" t="s">
        <v>7427</v>
      </c>
      <c r="J10804" t="s">
        <v>13123</v>
      </c>
      <c r="K10804" t="s">
        <v>28</v>
      </c>
      <c r="L10804" t="s">
        <v>125</v>
      </c>
      <c r="M10804" t="s">
        <v>796</v>
      </c>
      <c r="N10804" t="s">
        <v>7277</v>
      </c>
      <c r="O10804" t="s">
        <v>331</v>
      </c>
      <c r="P10804" t="s">
        <v>799</v>
      </c>
      <c r="Q10804" t="s">
        <v>33</v>
      </c>
      <c r="R10804" t="s">
        <v>34</v>
      </c>
      <c r="S10804" t="s">
        <v>15642</v>
      </c>
      <c r="T10804" t="s">
        <v>15631</v>
      </c>
    </row>
    <row r="10805" spans="1:20" x14ac:dyDescent="0.3">
      <c r="A10805" s="19">
        <v>10805</v>
      </c>
      <c r="B10805" s="19" t="s">
        <v>82</v>
      </c>
      <c r="C10805" t="s">
        <v>21846</v>
      </c>
      <c r="D10805" t="s">
        <v>7429</v>
      </c>
      <c r="E10805" t="s">
        <v>47</v>
      </c>
      <c r="F10805" s="19">
        <v>36</v>
      </c>
      <c r="G10805" s="18">
        <v>27</v>
      </c>
      <c r="H10805"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01 - 10000, Term 36 mo.</v>
      </c>
      <c r="I10805" t="s">
        <v>7427</v>
      </c>
      <c r="J10805" t="s">
        <v>13123</v>
      </c>
      <c r="K10805" t="s">
        <v>28</v>
      </c>
      <c r="L10805" t="s">
        <v>125</v>
      </c>
      <c r="M10805" t="s">
        <v>796</v>
      </c>
      <c r="N10805" t="s">
        <v>7277</v>
      </c>
      <c r="O10805" t="s">
        <v>331</v>
      </c>
      <c r="P10805" t="s">
        <v>799</v>
      </c>
      <c r="Q10805" t="s">
        <v>33</v>
      </c>
      <c r="R10805" t="s">
        <v>34</v>
      </c>
      <c r="S10805" t="s">
        <v>15642</v>
      </c>
      <c r="T10805" t="s">
        <v>15631</v>
      </c>
    </row>
    <row r="10806" spans="1:20" x14ac:dyDescent="0.3">
      <c r="A10806" s="19">
        <v>10806</v>
      </c>
      <c r="B10806" s="19" t="s">
        <v>82</v>
      </c>
      <c r="C10806" t="s">
        <v>21847</v>
      </c>
      <c r="D10806" t="s">
        <v>7429</v>
      </c>
      <c r="E10806" t="s">
        <v>49</v>
      </c>
      <c r="F10806" s="19">
        <v>36</v>
      </c>
      <c r="G10806" s="18">
        <v>24.5</v>
      </c>
      <c r="H10806"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01 - 20000, Term 36 mo.</v>
      </c>
      <c r="I10806" t="s">
        <v>7427</v>
      </c>
      <c r="J10806" t="s">
        <v>13123</v>
      </c>
      <c r="K10806" t="s">
        <v>28</v>
      </c>
      <c r="L10806" t="s">
        <v>125</v>
      </c>
      <c r="M10806" t="s">
        <v>796</v>
      </c>
      <c r="N10806" t="s">
        <v>7277</v>
      </c>
      <c r="O10806" t="s">
        <v>331</v>
      </c>
      <c r="P10806" t="s">
        <v>799</v>
      </c>
      <c r="Q10806" t="s">
        <v>33</v>
      </c>
      <c r="R10806" t="s">
        <v>34</v>
      </c>
      <c r="S10806" t="s">
        <v>15642</v>
      </c>
      <c r="T10806" t="s">
        <v>15631</v>
      </c>
    </row>
    <row r="10807" spans="1:20" x14ac:dyDescent="0.3">
      <c r="A10807" s="19">
        <v>10807</v>
      </c>
      <c r="B10807" s="19" t="s">
        <v>82</v>
      </c>
      <c r="C10807" t="s">
        <v>21848</v>
      </c>
      <c r="D10807" t="s">
        <v>7429</v>
      </c>
      <c r="E10807" t="s">
        <v>51</v>
      </c>
      <c r="F10807" s="19">
        <v>36</v>
      </c>
      <c r="G10807" s="18">
        <v>22.48</v>
      </c>
      <c r="H10807"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0001 - 50000, Term 36 mo.</v>
      </c>
      <c r="I10807" t="s">
        <v>7427</v>
      </c>
      <c r="J10807" t="s">
        <v>13123</v>
      </c>
      <c r="K10807" t="s">
        <v>28</v>
      </c>
      <c r="L10807" t="s">
        <v>125</v>
      </c>
      <c r="M10807" t="s">
        <v>796</v>
      </c>
      <c r="N10807" t="s">
        <v>7277</v>
      </c>
      <c r="O10807" t="s">
        <v>331</v>
      </c>
      <c r="P10807" t="s">
        <v>799</v>
      </c>
      <c r="Q10807" t="s">
        <v>33</v>
      </c>
      <c r="R10807" t="s">
        <v>34</v>
      </c>
      <c r="S10807" t="s">
        <v>15642</v>
      </c>
      <c r="T10807" t="s">
        <v>15631</v>
      </c>
    </row>
    <row r="10808" spans="1:20" x14ac:dyDescent="0.3">
      <c r="A10808" s="19">
        <v>10808</v>
      </c>
      <c r="B10808" s="19" t="s">
        <v>82</v>
      </c>
      <c r="C10808" t="s">
        <v>21849</v>
      </c>
      <c r="D10808" t="s">
        <v>7429</v>
      </c>
      <c r="E10808" t="s">
        <v>53</v>
      </c>
      <c r="F10808" s="19">
        <v>36</v>
      </c>
      <c r="G10808" s="18">
        <v>20.72</v>
      </c>
      <c r="H10808"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50001 - 100000, Term 36 mo.</v>
      </c>
      <c r="I10808" t="s">
        <v>7427</v>
      </c>
      <c r="J10808" t="s">
        <v>13123</v>
      </c>
      <c r="K10808" t="s">
        <v>28</v>
      </c>
      <c r="L10808" t="s">
        <v>125</v>
      </c>
      <c r="M10808" t="s">
        <v>796</v>
      </c>
      <c r="N10808" t="s">
        <v>7277</v>
      </c>
      <c r="O10808" t="s">
        <v>331</v>
      </c>
      <c r="P10808" t="s">
        <v>799</v>
      </c>
      <c r="Q10808" t="s">
        <v>33</v>
      </c>
      <c r="R10808" t="s">
        <v>34</v>
      </c>
      <c r="S10808" t="s">
        <v>15642</v>
      </c>
      <c r="T10808" t="s">
        <v>15631</v>
      </c>
    </row>
    <row r="10809" spans="1:20" x14ac:dyDescent="0.3">
      <c r="A10809" s="19">
        <v>10809</v>
      </c>
      <c r="B10809" s="19" t="s">
        <v>82</v>
      </c>
      <c r="C10809" t="s">
        <v>21850</v>
      </c>
      <c r="D10809" t="s">
        <v>7429</v>
      </c>
      <c r="E10809" t="s">
        <v>55</v>
      </c>
      <c r="F10809" s="19">
        <v>36</v>
      </c>
      <c r="G10809" s="18">
        <v>19.239999999999998</v>
      </c>
      <c r="H10809"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100001 - 200000, Term 36 mo.</v>
      </c>
      <c r="I10809" t="s">
        <v>7427</v>
      </c>
      <c r="J10809" t="s">
        <v>13123</v>
      </c>
      <c r="K10809" t="s">
        <v>28</v>
      </c>
      <c r="L10809" t="s">
        <v>125</v>
      </c>
      <c r="M10809" t="s">
        <v>796</v>
      </c>
      <c r="N10809" t="s">
        <v>7277</v>
      </c>
      <c r="O10809" t="s">
        <v>331</v>
      </c>
      <c r="P10809" t="s">
        <v>799</v>
      </c>
      <c r="Q10809" t="s">
        <v>33</v>
      </c>
      <c r="R10809" t="s">
        <v>34</v>
      </c>
      <c r="S10809" t="s">
        <v>15642</v>
      </c>
      <c r="T10809" t="s">
        <v>15631</v>
      </c>
    </row>
    <row r="10810" spans="1:20" x14ac:dyDescent="0.3">
      <c r="A10810" s="19">
        <v>10810</v>
      </c>
      <c r="B10810" s="19" t="s">
        <v>82</v>
      </c>
      <c r="C10810" t="s">
        <v>21851</v>
      </c>
      <c r="D10810" t="s">
        <v>7429</v>
      </c>
      <c r="E10810" t="s">
        <v>57</v>
      </c>
      <c r="F10810" s="19">
        <v>36</v>
      </c>
      <c r="G10810" s="18">
        <v>17.96</v>
      </c>
      <c r="H10810" s="27" t="str">
        <f>Table68[[#This Row],[Product Name]]&amp;". "&amp;Table68[[#This Row],[Product Description]]&amp;". Tier "&amp;Table68[[#This Row],[Tier]]&amp;", Term "&amp;Table68[[#This Row],[Term]]&amp;" mo."</f>
        <v>PFPT Endpoint DLP (120 days) (US-Only Deployment) - S - Upgrade Light Users. Captures users DLP activity metadata across desktops and servers on supported platforms (US-Only Deployment) - SaaS - Upgrade Light Users. Tier 200001 - 999999999, Term 36 mo.</v>
      </c>
      <c r="I10810" t="s">
        <v>7427</v>
      </c>
      <c r="J10810" t="s">
        <v>13123</v>
      </c>
      <c r="K10810" t="s">
        <v>28</v>
      </c>
      <c r="L10810" t="s">
        <v>125</v>
      </c>
      <c r="M10810" t="s">
        <v>796</v>
      </c>
      <c r="N10810" t="s">
        <v>7277</v>
      </c>
      <c r="O10810" t="s">
        <v>331</v>
      </c>
      <c r="P10810" t="s">
        <v>799</v>
      </c>
      <c r="Q10810" t="s">
        <v>33</v>
      </c>
      <c r="R10810" t="s">
        <v>34</v>
      </c>
      <c r="S10810" t="s">
        <v>15642</v>
      </c>
      <c r="T10810" t="s">
        <v>15631</v>
      </c>
    </row>
    <row r="10811" spans="1:20" x14ac:dyDescent="0.3">
      <c r="A10811" s="19">
        <v>10811</v>
      </c>
      <c r="B10811" s="19" t="s">
        <v>82</v>
      </c>
      <c r="C10811" t="s">
        <v>21885</v>
      </c>
      <c r="D10811" t="s">
        <v>7430</v>
      </c>
      <c r="E10811" t="s">
        <v>122</v>
      </c>
      <c r="F10811" s="19">
        <v>12</v>
      </c>
      <c r="G10811" s="18">
        <v>34.82</v>
      </c>
      <c r="H10811"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 - 500, Term 12 mo.</v>
      </c>
      <c r="I10811" t="s">
        <v>7431</v>
      </c>
      <c r="J10811" t="s">
        <v>13123</v>
      </c>
      <c r="K10811" t="s">
        <v>28</v>
      </c>
      <c r="L10811" t="s">
        <v>125</v>
      </c>
      <c r="M10811" t="s">
        <v>796</v>
      </c>
      <c r="N10811" t="s">
        <v>7277</v>
      </c>
      <c r="O10811" t="s">
        <v>805</v>
      </c>
      <c r="P10811" t="s">
        <v>797</v>
      </c>
      <c r="Q10811" t="s">
        <v>33</v>
      </c>
      <c r="R10811" t="s">
        <v>34</v>
      </c>
      <c r="S10811" t="s">
        <v>15642</v>
      </c>
      <c r="T10811" t="s">
        <v>15631</v>
      </c>
    </row>
    <row r="10812" spans="1:20" x14ac:dyDescent="0.3">
      <c r="A10812" s="19">
        <v>10812</v>
      </c>
      <c r="B10812" s="19" t="s">
        <v>82</v>
      </c>
      <c r="C10812" t="s">
        <v>21886</v>
      </c>
      <c r="D10812" t="s">
        <v>7430</v>
      </c>
      <c r="E10812" t="s">
        <v>39</v>
      </c>
      <c r="F10812" s="19">
        <v>12</v>
      </c>
      <c r="G10812" s="18">
        <v>29.04</v>
      </c>
      <c r="H10812"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1 - 750, Term 12 mo.</v>
      </c>
      <c r="I10812" t="s">
        <v>7431</v>
      </c>
      <c r="J10812" t="s">
        <v>13123</v>
      </c>
      <c r="K10812" t="s">
        <v>28</v>
      </c>
      <c r="L10812" t="s">
        <v>125</v>
      </c>
      <c r="M10812" t="s">
        <v>796</v>
      </c>
      <c r="N10812" t="s">
        <v>7277</v>
      </c>
      <c r="O10812" t="s">
        <v>805</v>
      </c>
      <c r="P10812" t="s">
        <v>797</v>
      </c>
      <c r="Q10812" t="s">
        <v>33</v>
      </c>
      <c r="R10812" t="s">
        <v>34</v>
      </c>
      <c r="S10812" t="s">
        <v>15642</v>
      </c>
      <c r="T10812" t="s">
        <v>15631</v>
      </c>
    </row>
    <row r="10813" spans="1:20" x14ac:dyDescent="0.3">
      <c r="A10813" s="19">
        <v>10813</v>
      </c>
      <c r="B10813" s="19" t="s">
        <v>82</v>
      </c>
      <c r="C10813" t="s">
        <v>21887</v>
      </c>
      <c r="D10813" t="s">
        <v>7430</v>
      </c>
      <c r="E10813" t="s">
        <v>41</v>
      </c>
      <c r="F10813" s="19">
        <v>12</v>
      </c>
      <c r="G10813" s="18">
        <v>24.89</v>
      </c>
      <c r="H10813"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751 - 1000, Term 12 mo.</v>
      </c>
      <c r="I10813" t="s">
        <v>7431</v>
      </c>
      <c r="J10813" t="s">
        <v>13123</v>
      </c>
      <c r="K10813" t="s">
        <v>28</v>
      </c>
      <c r="L10813" t="s">
        <v>125</v>
      </c>
      <c r="M10813" t="s">
        <v>796</v>
      </c>
      <c r="N10813" t="s">
        <v>7277</v>
      </c>
      <c r="O10813" t="s">
        <v>805</v>
      </c>
      <c r="P10813" t="s">
        <v>797</v>
      </c>
      <c r="Q10813" t="s">
        <v>33</v>
      </c>
      <c r="R10813" t="s">
        <v>34</v>
      </c>
      <c r="S10813" t="s">
        <v>15642</v>
      </c>
      <c r="T10813" t="s">
        <v>15631</v>
      </c>
    </row>
    <row r="10814" spans="1:20" x14ac:dyDescent="0.3">
      <c r="A10814" s="19">
        <v>10814</v>
      </c>
      <c r="B10814" s="19" t="s">
        <v>82</v>
      </c>
      <c r="C10814" t="s">
        <v>21888</v>
      </c>
      <c r="D10814" t="s">
        <v>7430</v>
      </c>
      <c r="E10814" t="s">
        <v>128</v>
      </c>
      <c r="F10814" s="19">
        <v>12</v>
      </c>
      <c r="G10814" s="18">
        <v>21.79</v>
      </c>
      <c r="H10814"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1 - 2500, Term 12 mo.</v>
      </c>
      <c r="I10814" t="s">
        <v>7431</v>
      </c>
      <c r="J10814" t="s">
        <v>13123</v>
      </c>
      <c r="K10814" t="s">
        <v>28</v>
      </c>
      <c r="L10814" t="s">
        <v>125</v>
      </c>
      <c r="M10814" t="s">
        <v>796</v>
      </c>
      <c r="N10814" t="s">
        <v>7277</v>
      </c>
      <c r="O10814" t="s">
        <v>805</v>
      </c>
      <c r="P10814" t="s">
        <v>797</v>
      </c>
      <c r="Q10814" t="s">
        <v>33</v>
      </c>
      <c r="R10814" t="s">
        <v>34</v>
      </c>
      <c r="S10814" t="s">
        <v>15642</v>
      </c>
      <c r="T10814" t="s">
        <v>15631</v>
      </c>
    </row>
    <row r="10815" spans="1:20" x14ac:dyDescent="0.3">
      <c r="A10815" s="19">
        <v>10815</v>
      </c>
      <c r="B10815" s="19" t="s">
        <v>82</v>
      </c>
      <c r="C10815" t="s">
        <v>21889</v>
      </c>
      <c r="D10815" t="s">
        <v>7430</v>
      </c>
      <c r="E10815" t="s">
        <v>129</v>
      </c>
      <c r="F10815" s="19">
        <v>12</v>
      </c>
      <c r="G10815" s="18">
        <v>19.36</v>
      </c>
      <c r="H10815"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501 - 5000, Term 12 mo.</v>
      </c>
      <c r="I10815" t="s">
        <v>7431</v>
      </c>
      <c r="J10815" t="s">
        <v>13123</v>
      </c>
      <c r="K10815" t="s">
        <v>28</v>
      </c>
      <c r="L10815" t="s">
        <v>125</v>
      </c>
      <c r="M10815" t="s">
        <v>796</v>
      </c>
      <c r="N10815" t="s">
        <v>7277</v>
      </c>
      <c r="O10815" t="s">
        <v>805</v>
      </c>
      <c r="P10815" t="s">
        <v>797</v>
      </c>
      <c r="Q10815" t="s">
        <v>33</v>
      </c>
      <c r="R10815" t="s">
        <v>34</v>
      </c>
      <c r="S10815" t="s">
        <v>15642</v>
      </c>
      <c r="T10815" t="s">
        <v>15631</v>
      </c>
    </row>
    <row r="10816" spans="1:20" x14ac:dyDescent="0.3">
      <c r="A10816" s="19">
        <v>10816</v>
      </c>
      <c r="B10816" s="19" t="s">
        <v>82</v>
      </c>
      <c r="C10816" t="s">
        <v>21890</v>
      </c>
      <c r="D10816" t="s">
        <v>7430</v>
      </c>
      <c r="E10816" t="s">
        <v>47</v>
      </c>
      <c r="F10816" s="19">
        <v>12</v>
      </c>
      <c r="G10816" s="18">
        <v>17.43</v>
      </c>
      <c r="H10816"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01 - 10000, Term 12 mo.</v>
      </c>
      <c r="I10816" t="s">
        <v>7431</v>
      </c>
      <c r="J10816" t="s">
        <v>13123</v>
      </c>
      <c r="K10816" t="s">
        <v>28</v>
      </c>
      <c r="L10816" t="s">
        <v>125</v>
      </c>
      <c r="M10816" t="s">
        <v>796</v>
      </c>
      <c r="N10816" t="s">
        <v>7277</v>
      </c>
      <c r="O10816" t="s">
        <v>805</v>
      </c>
      <c r="P10816" t="s">
        <v>797</v>
      </c>
      <c r="Q10816" t="s">
        <v>33</v>
      </c>
      <c r="R10816" t="s">
        <v>34</v>
      </c>
      <c r="S10816" t="s">
        <v>15642</v>
      </c>
      <c r="T10816" t="s">
        <v>15631</v>
      </c>
    </row>
    <row r="10817" spans="1:20" x14ac:dyDescent="0.3">
      <c r="A10817" s="19">
        <v>10817</v>
      </c>
      <c r="B10817" s="19" t="s">
        <v>82</v>
      </c>
      <c r="C10817" t="s">
        <v>21891</v>
      </c>
      <c r="D10817" t="s">
        <v>7430</v>
      </c>
      <c r="E10817" t="s">
        <v>49</v>
      </c>
      <c r="F10817" s="19">
        <v>12</v>
      </c>
      <c r="G10817" s="18">
        <v>15.82</v>
      </c>
      <c r="H10817"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01 - 20000, Term 12 mo.</v>
      </c>
      <c r="I10817" t="s">
        <v>7431</v>
      </c>
      <c r="J10817" t="s">
        <v>13123</v>
      </c>
      <c r="K10817" t="s">
        <v>28</v>
      </c>
      <c r="L10817" t="s">
        <v>125</v>
      </c>
      <c r="M10817" t="s">
        <v>796</v>
      </c>
      <c r="N10817" t="s">
        <v>7277</v>
      </c>
      <c r="O10817" t="s">
        <v>805</v>
      </c>
      <c r="P10817" t="s">
        <v>797</v>
      </c>
      <c r="Q10817" t="s">
        <v>33</v>
      </c>
      <c r="R10817" t="s">
        <v>34</v>
      </c>
      <c r="S10817" t="s">
        <v>15642</v>
      </c>
      <c r="T10817" t="s">
        <v>15631</v>
      </c>
    </row>
    <row r="10818" spans="1:20" x14ac:dyDescent="0.3">
      <c r="A10818" s="19">
        <v>10818</v>
      </c>
      <c r="B10818" s="19" t="s">
        <v>82</v>
      </c>
      <c r="C10818" t="s">
        <v>21892</v>
      </c>
      <c r="D10818" t="s">
        <v>7430</v>
      </c>
      <c r="E10818" t="s">
        <v>51</v>
      </c>
      <c r="F10818" s="19">
        <v>12</v>
      </c>
      <c r="G10818" s="18">
        <v>14.5</v>
      </c>
      <c r="H10818"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0001 - 50000, Term 12 mo.</v>
      </c>
      <c r="I10818" t="s">
        <v>7431</v>
      </c>
      <c r="J10818" t="s">
        <v>13123</v>
      </c>
      <c r="K10818" t="s">
        <v>28</v>
      </c>
      <c r="L10818" t="s">
        <v>125</v>
      </c>
      <c r="M10818" t="s">
        <v>796</v>
      </c>
      <c r="N10818" t="s">
        <v>7277</v>
      </c>
      <c r="O10818" t="s">
        <v>805</v>
      </c>
      <c r="P10818" t="s">
        <v>797</v>
      </c>
      <c r="Q10818" t="s">
        <v>33</v>
      </c>
      <c r="R10818" t="s">
        <v>34</v>
      </c>
      <c r="S10818" t="s">
        <v>15642</v>
      </c>
      <c r="T10818" t="s">
        <v>15631</v>
      </c>
    </row>
    <row r="10819" spans="1:20" x14ac:dyDescent="0.3">
      <c r="A10819" s="19">
        <v>10819</v>
      </c>
      <c r="B10819" s="19" t="s">
        <v>82</v>
      </c>
      <c r="C10819" t="s">
        <v>21893</v>
      </c>
      <c r="D10819" t="s">
        <v>7430</v>
      </c>
      <c r="E10819" t="s">
        <v>53</v>
      </c>
      <c r="F10819" s="19">
        <v>12</v>
      </c>
      <c r="G10819" s="18">
        <v>13.39</v>
      </c>
      <c r="H10819"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001 - 100000, Term 12 mo.</v>
      </c>
      <c r="I10819" t="s">
        <v>7431</v>
      </c>
      <c r="J10819" t="s">
        <v>13123</v>
      </c>
      <c r="K10819" t="s">
        <v>28</v>
      </c>
      <c r="L10819" t="s">
        <v>125</v>
      </c>
      <c r="M10819" t="s">
        <v>796</v>
      </c>
      <c r="N10819" t="s">
        <v>7277</v>
      </c>
      <c r="O10819" t="s">
        <v>805</v>
      </c>
      <c r="P10819" t="s">
        <v>797</v>
      </c>
      <c r="Q10819" t="s">
        <v>33</v>
      </c>
      <c r="R10819" t="s">
        <v>34</v>
      </c>
      <c r="S10819" t="s">
        <v>15642</v>
      </c>
      <c r="T10819" t="s">
        <v>15631</v>
      </c>
    </row>
    <row r="10820" spans="1:20" x14ac:dyDescent="0.3">
      <c r="A10820" s="19">
        <v>10820</v>
      </c>
      <c r="B10820" s="19" t="s">
        <v>82</v>
      </c>
      <c r="C10820" t="s">
        <v>21894</v>
      </c>
      <c r="D10820" t="s">
        <v>7430</v>
      </c>
      <c r="E10820" t="s">
        <v>55</v>
      </c>
      <c r="F10820" s="19">
        <v>12</v>
      </c>
      <c r="G10820" s="18">
        <v>12.43</v>
      </c>
      <c r="H10820"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001 - 200000, Term 12 mo.</v>
      </c>
      <c r="I10820" t="s">
        <v>7431</v>
      </c>
      <c r="J10820" t="s">
        <v>13123</v>
      </c>
      <c r="K10820" t="s">
        <v>28</v>
      </c>
      <c r="L10820" t="s">
        <v>125</v>
      </c>
      <c r="M10820" t="s">
        <v>796</v>
      </c>
      <c r="N10820" t="s">
        <v>7277</v>
      </c>
      <c r="O10820" t="s">
        <v>805</v>
      </c>
      <c r="P10820" t="s">
        <v>797</v>
      </c>
      <c r="Q10820" t="s">
        <v>33</v>
      </c>
      <c r="R10820" t="s">
        <v>34</v>
      </c>
      <c r="S10820" t="s">
        <v>15642</v>
      </c>
      <c r="T10820" t="s">
        <v>15631</v>
      </c>
    </row>
    <row r="10821" spans="1:20" x14ac:dyDescent="0.3">
      <c r="A10821" s="19">
        <v>10821</v>
      </c>
      <c r="B10821" s="19" t="s">
        <v>82</v>
      </c>
      <c r="C10821" t="s">
        <v>21895</v>
      </c>
      <c r="D10821" t="s">
        <v>7430</v>
      </c>
      <c r="E10821" t="s">
        <v>57</v>
      </c>
      <c r="F10821" s="19">
        <v>12</v>
      </c>
      <c r="G10821" s="18">
        <v>11.61</v>
      </c>
      <c r="H10821"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00001 - 999999999, Term 12 mo.</v>
      </c>
      <c r="I10821" t="s">
        <v>7431</v>
      </c>
      <c r="J10821" t="s">
        <v>13123</v>
      </c>
      <c r="K10821" t="s">
        <v>28</v>
      </c>
      <c r="L10821" t="s">
        <v>125</v>
      </c>
      <c r="M10821" t="s">
        <v>796</v>
      </c>
      <c r="N10821" t="s">
        <v>7277</v>
      </c>
      <c r="O10821" t="s">
        <v>805</v>
      </c>
      <c r="P10821" t="s">
        <v>797</v>
      </c>
      <c r="Q10821" t="s">
        <v>33</v>
      </c>
      <c r="R10821" t="s">
        <v>34</v>
      </c>
      <c r="S10821" t="s">
        <v>15642</v>
      </c>
      <c r="T10821" t="s">
        <v>15631</v>
      </c>
    </row>
    <row r="10822" spans="1:20" x14ac:dyDescent="0.3">
      <c r="A10822" s="19">
        <v>10822</v>
      </c>
      <c r="B10822" s="19" t="s">
        <v>82</v>
      </c>
      <c r="C10822" t="s">
        <v>21896</v>
      </c>
      <c r="D10822" t="s">
        <v>7430</v>
      </c>
      <c r="E10822" t="s">
        <v>122</v>
      </c>
      <c r="F10822" s="19">
        <v>24</v>
      </c>
      <c r="G10822" s="18">
        <v>66.16</v>
      </c>
      <c r="H10822"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 - 500, Term 24 mo.</v>
      </c>
      <c r="I10822" t="s">
        <v>7431</v>
      </c>
      <c r="J10822" t="s">
        <v>13123</v>
      </c>
      <c r="K10822" t="s">
        <v>28</v>
      </c>
      <c r="L10822" t="s">
        <v>125</v>
      </c>
      <c r="M10822" t="s">
        <v>796</v>
      </c>
      <c r="N10822" t="s">
        <v>7277</v>
      </c>
      <c r="O10822" t="s">
        <v>805</v>
      </c>
      <c r="P10822" t="s">
        <v>797</v>
      </c>
      <c r="Q10822" t="s">
        <v>33</v>
      </c>
      <c r="R10822" t="s">
        <v>34</v>
      </c>
      <c r="S10822" t="s">
        <v>15642</v>
      </c>
      <c r="T10822" t="s">
        <v>15631</v>
      </c>
    </row>
    <row r="10823" spans="1:20" x14ac:dyDescent="0.3">
      <c r="A10823" s="19">
        <v>10823</v>
      </c>
      <c r="B10823" s="19" t="s">
        <v>82</v>
      </c>
      <c r="C10823" t="s">
        <v>21897</v>
      </c>
      <c r="D10823" t="s">
        <v>7430</v>
      </c>
      <c r="E10823" t="s">
        <v>39</v>
      </c>
      <c r="F10823" s="19">
        <v>24</v>
      </c>
      <c r="G10823" s="18">
        <v>55.17</v>
      </c>
      <c r="H10823"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1 - 750, Term 24 mo.</v>
      </c>
      <c r="I10823" t="s">
        <v>7431</v>
      </c>
      <c r="J10823" t="s">
        <v>13123</v>
      </c>
      <c r="K10823" t="s">
        <v>28</v>
      </c>
      <c r="L10823" t="s">
        <v>125</v>
      </c>
      <c r="M10823" t="s">
        <v>796</v>
      </c>
      <c r="N10823" t="s">
        <v>7277</v>
      </c>
      <c r="O10823" t="s">
        <v>805</v>
      </c>
      <c r="P10823" t="s">
        <v>797</v>
      </c>
      <c r="Q10823" t="s">
        <v>33</v>
      </c>
      <c r="R10823" t="s">
        <v>34</v>
      </c>
      <c r="S10823" t="s">
        <v>15642</v>
      </c>
      <c r="T10823" t="s">
        <v>15631</v>
      </c>
    </row>
    <row r="10824" spans="1:20" x14ac:dyDescent="0.3">
      <c r="A10824" s="19">
        <v>10824</v>
      </c>
      <c r="B10824" s="19" t="s">
        <v>82</v>
      </c>
      <c r="C10824" t="s">
        <v>21898</v>
      </c>
      <c r="D10824" t="s">
        <v>7430</v>
      </c>
      <c r="E10824" t="s">
        <v>41</v>
      </c>
      <c r="F10824" s="19">
        <v>24</v>
      </c>
      <c r="G10824" s="18">
        <v>47.3</v>
      </c>
      <c r="H10824"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751 - 1000, Term 24 mo.</v>
      </c>
      <c r="I10824" t="s">
        <v>7431</v>
      </c>
      <c r="J10824" t="s">
        <v>13123</v>
      </c>
      <c r="K10824" t="s">
        <v>28</v>
      </c>
      <c r="L10824" t="s">
        <v>125</v>
      </c>
      <c r="M10824" t="s">
        <v>796</v>
      </c>
      <c r="N10824" t="s">
        <v>7277</v>
      </c>
      <c r="O10824" t="s">
        <v>805</v>
      </c>
      <c r="P10824" t="s">
        <v>797</v>
      </c>
      <c r="Q10824" t="s">
        <v>33</v>
      </c>
      <c r="R10824" t="s">
        <v>34</v>
      </c>
      <c r="S10824" t="s">
        <v>15642</v>
      </c>
      <c r="T10824" t="s">
        <v>15631</v>
      </c>
    </row>
    <row r="10825" spans="1:20" x14ac:dyDescent="0.3">
      <c r="A10825" s="19">
        <v>10825</v>
      </c>
      <c r="B10825" s="19" t="s">
        <v>82</v>
      </c>
      <c r="C10825" t="s">
        <v>21899</v>
      </c>
      <c r="D10825" t="s">
        <v>7430</v>
      </c>
      <c r="E10825" t="s">
        <v>128</v>
      </c>
      <c r="F10825" s="19">
        <v>24</v>
      </c>
      <c r="G10825" s="18">
        <v>41.39</v>
      </c>
      <c r="H10825"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1 - 2500, Term 24 mo.</v>
      </c>
      <c r="I10825" t="s">
        <v>7431</v>
      </c>
      <c r="J10825" t="s">
        <v>13123</v>
      </c>
      <c r="K10825" t="s">
        <v>28</v>
      </c>
      <c r="L10825" t="s">
        <v>125</v>
      </c>
      <c r="M10825" t="s">
        <v>796</v>
      </c>
      <c r="N10825" t="s">
        <v>7277</v>
      </c>
      <c r="O10825" t="s">
        <v>805</v>
      </c>
      <c r="P10825" t="s">
        <v>797</v>
      </c>
      <c r="Q10825" t="s">
        <v>33</v>
      </c>
      <c r="R10825" t="s">
        <v>34</v>
      </c>
      <c r="S10825" t="s">
        <v>15642</v>
      </c>
      <c r="T10825" t="s">
        <v>15631</v>
      </c>
    </row>
    <row r="10826" spans="1:20" x14ac:dyDescent="0.3">
      <c r="A10826" s="19">
        <v>10826</v>
      </c>
      <c r="B10826" s="19" t="s">
        <v>82</v>
      </c>
      <c r="C10826" t="s">
        <v>21900</v>
      </c>
      <c r="D10826" t="s">
        <v>7430</v>
      </c>
      <c r="E10826" t="s">
        <v>129</v>
      </c>
      <c r="F10826" s="19">
        <v>24</v>
      </c>
      <c r="G10826" s="18">
        <v>36.78</v>
      </c>
      <c r="H10826"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501 - 5000, Term 24 mo.</v>
      </c>
      <c r="I10826" t="s">
        <v>7431</v>
      </c>
      <c r="J10826" t="s">
        <v>13123</v>
      </c>
      <c r="K10826" t="s">
        <v>28</v>
      </c>
      <c r="L10826" t="s">
        <v>125</v>
      </c>
      <c r="M10826" t="s">
        <v>796</v>
      </c>
      <c r="N10826" t="s">
        <v>7277</v>
      </c>
      <c r="O10826" t="s">
        <v>805</v>
      </c>
      <c r="P10826" t="s">
        <v>797</v>
      </c>
      <c r="Q10826" t="s">
        <v>33</v>
      </c>
      <c r="R10826" t="s">
        <v>34</v>
      </c>
      <c r="S10826" t="s">
        <v>15642</v>
      </c>
      <c r="T10826" t="s">
        <v>15631</v>
      </c>
    </row>
    <row r="10827" spans="1:20" x14ac:dyDescent="0.3">
      <c r="A10827" s="19">
        <v>10827</v>
      </c>
      <c r="B10827" s="19" t="s">
        <v>82</v>
      </c>
      <c r="C10827" t="s">
        <v>21901</v>
      </c>
      <c r="D10827" t="s">
        <v>7430</v>
      </c>
      <c r="E10827" t="s">
        <v>47</v>
      </c>
      <c r="F10827" s="19">
        <v>24</v>
      </c>
      <c r="G10827" s="18">
        <v>33.11</v>
      </c>
      <c r="H10827"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01 - 10000, Term 24 mo.</v>
      </c>
      <c r="I10827" t="s">
        <v>7431</v>
      </c>
      <c r="J10827" t="s">
        <v>13123</v>
      </c>
      <c r="K10827" t="s">
        <v>28</v>
      </c>
      <c r="L10827" t="s">
        <v>125</v>
      </c>
      <c r="M10827" t="s">
        <v>796</v>
      </c>
      <c r="N10827" t="s">
        <v>7277</v>
      </c>
      <c r="O10827" t="s">
        <v>805</v>
      </c>
      <c r="P10827" t="s">
        <v>797</v>
      </c>
      <c r="Q10827" t="s">
        <v>33</v>
      </c>
      <c r="R10827" t="s">
        <v>34</v>
      </c>
      <c r="S10827" t="s">
        <v>15642</v>
      </c>
      <c r="T10827" t="s">
        <v>15631</v>
      </c>
    </row>
    <row r="10828" spans="1:20" x14ac:dyDescent="0.3">
      <c r="A10828" s="19">
        <v>10828</v>
      </c>
      <c r="B10828" s="19" t="s">
        <v>82</v>
      </c>
      <c r="C10828" t="s">
        <v>21902</v>
      </c>
      <c r="D10828" t="s">
        <v>7430</v>
      </c>
      <c r="E10828" t="s">
        <v>49</v>
      </c>
      <c r="F10828" s="19">
        <v>24</v>
      </c>
      <c r="G10828" s="18">
        <v>30.06</v>
      </c>
      <c r="H10828"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01 - 20000, Term 24 mo.</v>
      </c>
      <c r="I10828" t="s">
        <v>7431</v>
      </c>
      <c r="J10828" t="s">
        <v>13123</v>
      </c>
      <c r="K10828" t="s">
        <v>28</v>
      </c>
      <c r="L10828" t="s">
        <v>125</v>
      </c>
      <c r="M10828" t="s">
        <v>796</v>
      </c>
      <c r="N10828" t="s">
        <v>7277</v>
      </c>
      <c r="O10828" t="s">
        <v>805</v>
      </c>
      <c r="P10828" t="s">
        <v>797</v>
      </c>
      <c r="Q10828" t="s">
        <v>33</v>
      </c>
      <c r="R10828" t="s">
        <v>34</v>
      </c>
      <c r="S10828" t="s">
        <v>15642</v>
      </c>
      <c r="T10828" t="s">
        <v>15631</v>
      </c>
    </row>
    <row r="10829" spans="1:20" x14ac:dyDescent="0.3">
      <c r="A10829" s="19">
        <v>10829</v>
      </c>
      <c r="B10829" s="19" t="s">
        <v>82</v>
      </c>
      <c r="C10829" t="s">
        <v>21903</v>
      </c>
      <c r="D10829" t="s">
        <v>7430</v>
      </c>
      <c r="E10829" t="s">
        <v>51</v>
      </c>
      <c r="F10829" s="19">
        <v>24</v>
      </c>
      <c r="G10829" s="18">
        <v>27.55</v>
      </c>
      <c r="H10829"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0001 - 50000, Term 24 mo.</v>
      </c>
      <c r="I10829" t="s">
        <v>7431</v>
      </c>
      <c r="J10829" t="s">
        <v>13123</v>
      </c>
      <c r="K10829" t="s">
        <v>28</v>
      </c>
      <c r="L10829" t="s">
        <v>125</v>
      </c>
      <c r="M10829" t="s">
        <v>796</v>
      </c>
      <c r="N10829" t="s">
        <v>7277</v>
      </c>
      <c r="O10829" t="s">
        <v>805</v>
      </c>
      <c r="P10829" t="s">
        <v>797</v>
      </c>
      <c r="Q10829" t="s">
        <v>33</v>
      </c>
      <c r="R10829" t="s">
        <v>34</v>
      </c>
      <c r="S10829" t="s">
        <v>15642</v>
      </c>
      <c r="T10829" t="s">
        <v>15631</v>
      </c>
    </row>
    <row r="10830" spans="1:20" x14ac:dyDescent="0.3">
      <c r="A10830" s="19">
        <v>10830</v>
      </c>
      <c r="B10830" s="19" t="s">
        <v>82</v>
      </c>
      <c r="C10830" t="s">
        <v>21904</v>
      </c>
      <c r="D10830" t="s">
        <v>7430</v>
      </c>
      <c r="E10830" t="s">
        <v>53</v>
      </c>
      <c r="F10830" s="19">
        <v>24</v>
      </c>
      <c r="G10830" s="18">
        <v>25.45</v>
      </c>
      <c r="H10830"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001 - 100000, Term 24 mo.</v>
      </c>
      <c r="I10830" t="s">
        <v>7431</v>
      </c>
      <c r="J10830" t="s">
        <v>13123</v>
      </c>
      <c r="K10830" t="s">
        <v>28</v>
      </c>
      <c r="L10830" t="s">
        <v>125</v>
      </c>
      <c r="M10830" t="s">
        <v>796</v>
      </c>
      <c r="N10830" t="s">
        <v>7277</v>
      </c>
      <c r="O10830" t="s">
        <v>805</v>
      </c>
      <c r="P10830" t="s">
        <v>797</v>
      </c>
      <c r="Q10830" t="s">
        <v>33</v>
      </c>
      <c r="R10830" t="s">
        <v>34</v>
      </c>
      <c r="S10830" t="s">
        <v>15642</v>
      </c>
      <c r="T10830" t="s">
        <v>15631</v>
      </c>
    </row>
    <row r="10831" spans="1:20" x14ac:dyDescent="0.3">
      <c r="A10831" s="19">
        <v>10831</v>
      </c>
      <c r="B10831" s="19" t="s">
        <v>82</v>
      </c>
      <c r="C10831" t="s">
        <v>21905</v>
      </c>
      <c r="D10831" t="s">
        <v>7430</v>
      </c>
      <c r="E10831" t="s">
        <v>55</v>
      </c>
      <c r="F10831" s="19">
        <v>24</v>
      </c>
      <c r="G10831" s="18">
        <v>23.61</v>
      </c>
      <c r="H10831"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001 - 200000, Term 24 mo.</v>
      </c>
      <c r="I10831" t="s">
        <v>7431</v>
      </c>
      <c r="J10831" t="s">
        <v>13123</v>
      </c>
      <c r="K10831" t="s">
        <v>28</v>
      </c>
      <c r="L10831" t="s">
        <v>125</v>
      </c>
      <c r="M10831" t="s">
        <v>796</v>
      </c>
      <c r="N10831" t="s">
        <v>7277</v>
      </c>
      <c r="O10831" t="s">
        <v>805</v>
      </c>
      <c r="P10831" t="s">
        <v>797</v>
      </c>
      <c r="Q10831" t="s">
        <v>33</v>
      </c>
      <c r="R10831" t="s">
        <v>34</v>
      </c>
      <c r="S10831" t="s">
        <v>15642</v>
      </c>
      <c r="T10831" t="s">
        <v>15631</v>
      </c>
    </row>
    <row r="10832" spans="1:20" x14ac:dyDescent="0.3">
      <c r="A10832" s="19">
        <v>10832</v>
      </c>
      <c r="B10832" s="19" t="s">
        <v>82</v>
      </c>
      <c r="C10832" t="s">
        <v>21906</v>
      </c>
      <c r="D10832" t="s">
        <v>7430</v>
      </c>
      <c r="E10832" t="s">
        <v>57</v>
      </c>
      <c r="F10832" s="19">
        <v>24</v>
      </c>
      <c r="G10832" s="18">
        <v>22.05</v>
      </c>
      <c r="H10832"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00001 - 999999999, Term 24 mo.</v>
      </c>
      <c r="I10832" t="s">
        <v>7431</v>
      </c>
      <c r="J10832" t="s">
        <v>13123</v>
      </c>
      <c r="K10832" t="s">
        <v>28</v>
      </c>
      <c r="L10832" t="s">
        <v>125</v>
      </c>
      <c r="M10832" t="s">
        <v>796</v>
      </c>
      <c r="N10832" t="s">
        <v>7277</v>
      </c>
      <c r="O10832" t="s">
        <v>805</v>
      </c>
      <c r="P10832" t="s">
        <v>797</v>
      </c>
      <c r="Q10832" t="s">
        <v>33</v>
      </c>
      <c r="R10832" t="s">
        <v>34</v>
      </c>
      <c r="S10832" t="s">
        <v>15642</v>
      </c>
      <c r="T10832" t="s">
        <v>15631</v>
      </c>
    </row>
    <row r="10833" spans="1:20" x14ac:dyDescent="0.3">
      <c r="A10833" s="19">
        <v>10833</v>
      </c>
      <c r="B10833" s="19" t="s">
        <v>82</v>
      </c>
      <c r="C10833" t="s">
        <v>21907</v>
      </c>
      <c r="D10833" t="s">
        <v>7430</v>
      </c>
      <c r="E10833" t="s">
        <v>122</v>
      </c>
      <c r="F10833" s="19">
        <v>36</v>
      </c>
      <c r="G10833" s="18">
        <v>94.02</v>
      </c>
      <c r="H10833"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 - 500, Term 36 mo.</v>
      </c>
      <c r="I10833" t="s">
        <v>7431</v>
      </c>
      <c r="J10833" t="s">
        <v>13123</v>
      </c>
      <c r="K10833" t="s">
        <v>28</v>
      </c>
      <c r="L10833" t="s">
        <v>125</v>
      </c>
      <c r="M10833" t="s">
        <v>796</v>
      </c>
      <c r="N10833" t="s">
        <v>7277</v>
      </c>
      <c r="O10833" t="s">
        <v>805</v>
      </c>
      <c r="P10833" t="s">
        <v>797</v>
      </c>
      <c r="Q10833" t="s">
        <v>33</v>
      </c>
      <c r="R10833" t="s">
        <v>34</v>
      </c>
      <c r="S10833" t="s">
        <v>15642</v>
      </c>
      <c r="T10833" t="s">
        <v>15631</v>
      </c>
    </row>
    <row r="10834" spans="1:20" x14ac:dyDescent="0.3">
      <c r="A10834" s="19">
        <v>10834</v>
      </c>
      <c r="B10834" s="19" t="s">
        <v>82</v>
      </c>
      <c r="C10834" t="s">
        <v>21908</v>
      </c>
      <c r="D10834" t="s">
        <v>7430</v>
      </c>
      <c r="E10834" t="s">
        <v>39</v>
      </c>
      <c r="F10834" s="19">
        <v>36</v>
      </c>
      <c r="G10834" s="18">
        <v>78.400000000000006</v>
      </c>
      <c r="H10834"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1 - 750, Term 36 mo.</v>
      </c>
      <c r="I10834" t="s">
        <v>7431</v>
      </c>
      <c r="J10834" t="s">
        <v>13123</v>
      </c>
      <c r="K10834" t="s">
        <v>28</v>
      </c>
      <c r="L10834" t="s">
        <v>125</v>
      </c>
      <c r="M10834" t="s">
        <v>796</v>
      </c>
      <c r="N10834" t="s">
        <v>7277</v>
      </c>
      <c r="O10834" t="s">
        <v>805</v>
      </c>
      <c r="P10834" t="s">
        <v>797</v>
      </c>
      <c r="Q10834" t="s">
        <v>33</v>
      </c>
      <c r="R10834" t="s">
        <v>34</v>
      </c>
      <c r="S10834" t="s">
        <v>15642</v>
      </c>
      <c r="T10834" t="s">
        <v>15631</v>
      </c>
    </row>
    <row r="10835" spans="1:20" x14ac:dyDescent="0.3">
      <c r="A10835" s="19">
        <v>10835</v>
      </c>
      <c r="B10835" s="19" t="s">
        <v>82</v>
      </c>
      <c r="C10835" t="s">
        <v>21909</v>
      </c>
      <c r="D10835" t="s">
        <v>7430</v>
      </c>
      <c r="E10835" t="s">
        <v>41</v>
      </c>
      <c r="F10835" s="19">
        <v>36</v>
      </c>
      <c r="G10835" s="18">
        <v>67.209999999999994</v>
      </c>
      <c r="H10835"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751 - 1000, Term 36 mo.</v>
      </c>
      <c r="I10835" t="s">
        <v>7431</v>
      </c>
      <c r="J10835" t="s">
        <v>13123</v>
      </c>
      <c r="K10835" t="s">
        <v>28</v>
      </c>
      <c r="L10835" t="s">
        <v>125</v>
      </c>
      <c r="M10835" t="s">
        <v>796</v>
      </c>
      <c r="N10835" t="s">
        <v>7277</v>
      </c>
      <c r="O10835" t="s">
        <v>805</v>
      </c>
      <c r="P10835" t="s">
        <v>797</v>
      </c>
      <c r="Q10835" t="s">
        <v>33</v>
      </c>
      <c r="R10835" t="s">
        <v>34</v>
      </c>
      <c r="S10835" t="s">
        <v>15642</v>
      </c>
      <c r="T10835" t="s">
        <v>15631</v>
      </c>
    </row>
    <row r="10836" spans="1:20" x14ac:dyDescent="0.3">
      <c r="A10836" s="19">
        <v>10836</v>
      </c>
      <c r="B10836" s="19" t="s">
        <v>82</v>
      </c>
      <c r="C10836" t="s">
        <v>21910</v>
      </c>
      <c r="D10836" t="s">
        <v>7430</v>
      </c>
      <c r="E10836" t="s">
        <v>128</v>
      </c>
      <c r="F10836" s="19">
        <v>36</v>
      </c>
      <c r="G10836" s="18">
        <v>58.82</v>
      </c>
      <c r="H10836"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1 - 2500, Term 36 mo.</v>
      </c>
      <c r="I10836" t="s">
        <v>7431</v>
      </c>
      <c r="J10836" t="s">
        <v>13123</v>
      </c>
      <c r="K10836" t="s">
        <v>28</v>
      </c>
      <c r="L10836" t="s">
        <v>125</v>
      </c>
      <c r="M10836" t="s">
        <v>796</v>
      </c>
      <c r="N10836" t="s">
        <v>7277</v>
      </c>
      <c r="O10836" t="s">
        <v>805</v>
      </c>
      <c r="P10836" t="s">
        <v>797</v>
      </c>
      <c r="Q10836" t="s">
        <v>33</v>
      </c>
      <c r="R10836" t="s">
        <v>34</v>
      </c>
      <c r="S10836" t="s">
        <v>15642</v>
      </c>
      <c r="T10836" t="s">
        <v>15631</v>
      </c>
    </row>
    <row r="10837" spans="1:20" x14ac:dyDescent="0.3">
      <c r="A10837" s="19">
        <v>10837</v>
      </c>
      <c r="B10837" s="19" t="s">
        <v>82</v>
      </c>
      <c r="C10837" t="s">
        <v>21911</v>
      </c>
      <c r="D10837" t="s">
        <v>7430</v>
      </c>
      <c r="E10837" t="s">
        <v>129</v>
      </c>
      <c r="F10837" s="19">
        <v>36</v>
      </c>
      <c r="G10837" s="18">
        <v>52.26</v>
      </c>
      <c r="H10837"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501 - 5000, Term 36 mo.</v>
      </c>
      <c r="I10837" t="s">
        <v>7431</v>
      </c>
      <c r="J10837" t="s">
        <v>13123</v>
      </c>
      <c r="K10837" t="s">
        <v>28</v>
      </c>
      <c r="L10837" t="s">
        <v>125</v>
      </c>
      <c r="M10837" t="s">
        <v>796</v>
      </c>
      <c r="N10837" t="s">
        <v>7277</v>
      </c>
      <c r="O10837" t="s">
        <v>805</v>
      </c>
      <c r="P10837" t="s">
        <v>797</v>
      </c>
      <c r="Q10837" t="s">
        <v>33</v>
      </c>
      <c r="R10837" t="s">
        <v>34</v>
      </c>
      <c r="S10837" t="s">
        <v>15642</v>
      </c>
      <c r="T10837" t="s">
        <v>15631</v>
      </c>
    </row>
    <row r="10838" spans="1:20" x14ac:dyDescent="0.3">
      <c r="A10838" s="19">
        <v>10838</v>
      </c>
      <c r="B10838" s="19" t="s">
        <v>82</v>
      </c>
      <c r="C10838" t="s">
        <v>21912</v>
      </c>
      <c r="D10838" t="s">
        <v>7430</v>
      </c>
      <c r="E10838" t="s">
        <v>47</v>
      </c>
      <c r="F10838" s="19">
        <v>36</v>
      </c>
      <c r="G10838" s="18">
        <v>47.06</v>
      </c>
      <c r="H10838"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01 - 10000, Term 36 mo.</v>
      </c>
      <c r="I10838" t="s">
        <v>7431</v>
      </c>
      <c r="J10838" t="s">
        <v>13123</v>
      </c>
      <c r="K10838" t="s">
        <v>28</v>
      </c>
      <c r="L10838" t="s">
        <v>125</v>
      </c>
      <c r="M10838" t="s">
        <v>796</v>
      </c>
      <c r="N10838" t="s">
        <v>7277</v>
      </c>
      <c r="O10838" t="s">
        <v>805</v>
      </c>
      <c r="P10838" t="s">
        <v>797</v>
      </c>
      <c r="Q10838" t="s">
        <v>33</v>
      </c>
      <c r="R10838" t="s">
        <v>34</v>
      </c>
      <c r="S10838" t="s">
        <v>15642</v>
      </c>
      <c r="T10838" t="s">
        <v>15631</v>
      </c>
    </row>
    <row r="10839" spans="1:20" x14ac:dyDescent="0.3">
      <c r="A10839" s="19">
        <v>10839</v>
      </c>
      <c r="B10839" s="19" t="s">
        <v>82</v>
      </c>
      <c r="C10839" t="s">
        <v>21913</v>
      </c>
      <c r="D10839" t="s">
        <v>7430</v>
      </c>
      <c r="E10839" t="s">
        <v>49</v>
      </c>
      <c r="F10839" s="19">
        <v>36</v>
      </c>
      <c r="G10839" s="18">
        <v>42.72</v>
      </c>
      <c r="H10839"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01 - 20000, Term 36 mo.</v>
      </c>
      <c r="I10839" t="s">
        <v>7431</v>
      </c>
      <c r="J10839" t="s">
        <v>13123</v>
      </c>
      <c r="K10839" t="s">
        <v>28</v>
      </c>
      <c r="L10839" t="s">
        <v>125</v>
      </c>
      <c r="M10839" t="s">
        <v>796</v>
      </c>
      <c r="N10839" t="s">
        <v>7277</v>
      </c>
      <c r="O10839" t="s">
        <v>805</v>
      </c>
      <c r="P10839" t="s">
        <v>797</v>
      </c>
      <c r="Q10839" t="s">
        <v>33</v>
      </c>
      <c r="R10839" t="s">
        <v>34</v>
      </c>
      <c r="S10839" t="s">
        <v>15642</v>
      </c>
      <c r="T10839" t="s">
        <v>15631</v>
      </c>
    </row>
    <row r="10840" spans="1:20" x14ac:dyDescent="0.3">
      <c r="A10840" s="19">
        <v>10840</v>
      </c>
      <c r="B10840" s="19" t="s">
        <v>82</v>
      </c>
      <c r="C10840" t="s">
        <v>21914</v>
      </c>
      <c r="D10840" t="s">
        <v>7430</v>
      </c>
      <c r="E10840" t="s">
        <v>51</v>
      </c>
      <c r="F10840" s="19">
        <v>36</v>
      </c>
      <c r="G10840" s="18">
        <v>39.15</v>
      </c>
      <c r="H10840"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0001 - 50000, Term 36 mo.</v>
      </c>
      <c r="I10840" t="s">
        <v>7431</v>
      </c>
      <c r="J10840" t="s">
        <v>13123</v>
      </c>
      <c r="K10840" t="s">
        <v>28</v>
      </c>
      <c r="L10840" t="s">
        <v>125</v>
      </c>
      <c r="M10840" t="s">
        <v>796</v>
      </c>
      <c r="N10840" t="s">
        <v>7277</v>
      </c>
      <c r="O10840" t="s">
        <v>805</v>
      </c>
      <c r="P10840" t="s">
        <v>797</v>
      </c>
      <c r="Q10840" t="s">
        <v>33</v>
      </c>
      <c r="R10840" t="s">
        <v>34</v>
      </c>
      <c r="S10840" t="s">
        <v>15642</v>
      </c>
      <c r="T10840" t="s">
        <v>15631</v>
      </c>
    </row>
    <row r="10841" spans="1:20" x14ac:dyDescent="0.3">
      <c r="A10841" s="19">
        <v>10841</v>
      </c>
      <c r="B10841" s="19" t="s">
        <v>82</v>
      </c>
      <c r="C10841" t="s">
        <v>21915</v>
      </c>
      <c r="D10841" t="s">
        <v>7430</v>
      </c>
      <c r="E10841" t="s">
        <v>53</v>
      </c>
      <c r="F10841" s="19">
        <v>36</v>
      </c>
      <c r="G10841" s="18">
        <v>36.159999999999997</v>
      </c>
      <c r="H10841"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50001 - 100000, Term 36 mo.</v>
      </c>
      <c r="I10841" t="s">
        <v>7431</v>
      </c>
      <c r="J10841" t="s">
        <v>13123</v>
      </c>
      <c r="K10841" t="s">
        <v>28</v>
      </c>
      <c r="L10841" t="s">
        <v>125</v>
      </c>
      <c r="M10841" t="s">
        <v>796</v>
      </c>
      <c r="N10841" t="s">
        <v>7277</v>
      </c>
      <c r="O10841" t="s">
        <v>805</v>
      </c>
      <c r="P10841" t="s">
        <v>797</v>
      </c>
      <c r="Q10841" t="s">
        <v>33</v>
      </c>
      <c r="R10841" t="s">
        <v>34</v>
      </c>
      <c r="S10841" t="s">
        <v>15642</v>
      </c>
      <c r="T10841" t="s">
        <v>15631</v>
      </c>
    </row>
    <row r="10842" spans="1:20" x14ac:dyDescent="0.3">
      <c r="A10842" s="19">
        <v>10842</v>
      </c>
      <c r="B10842" s="19" t="s">
        <v>82</v>
      </c>
      <c r="C10842" t="s">
        <v>21916</v>
      </c>
      <c r="D10842" t="s">
        <v>7430</v>
      </c>
      <c r="E10842" t="s">
        <v>55</v>
      </c>
      <c r="F10842" s="19">
        <v>36</v>
      </c>
      <c r="G10842" s="18">
        <v>33.56</v>
      </c>
      <c r="H10842"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100001 - 200000, Term 36 mo.</v>
      </c>
      <c r="I10842" t="s">
        <v>7431</v>
      </c>
      <c r="J10842" t="s">
        <v>13123</v>
      </c>
      <c r="K10842" t="s">
        <v>28</v>
      </c>
      <c r="L10842" t="s">
        <v>125</v>
      </c>
      <c r="M10842" t="s">
        <v>796</v>
      </c>
      <c r="N10842" t="s">
        <v>7277</v>
      </c>
      <c r="O10842" t="s">
        <v>805</v>
      </c>
      <c r="P10842" t="s">
        <v>797</v>
      </c>
      <c r="Q10842" t="s">
        <v>33</v>
      </c>
      <c r="R10842" t="s">
        <v>34</v>
      </c>
      <c r="S10842" t="s">
        <v>15642</v>
      </c>
      <c r="T10842" t="s">
        <v>15631</v>
      </c>
    </row>
    <row r="10843" spans="1:20" x14ac:dyDescent="0.3">
      <c r="A10843" s="19">
        <v>10843</v>
      </c>
      <c r="B10843" s="19" t="s">
        <v>82</v>
      </c>
      <c r="C10843" t="s">
        <v>21917</v>
      </c>
      <c r="D10843" t="s">
        <v>7430</v>
      </c>
      <c r="E10843" t="s">
        <v>57</v>
      </c>
      <c r="F10843" s="19">
        <v>36</v>
      </c>
      <c r="G10843" s="18">
        <v>31.34</v>
      </c>
      <c r="H10843" s="27" t="str">
        <f>Table68[[#This Row],[Product Name]]&amp;". "&amp;Table68[[#This Row],[Product Description]]&amp;". Tier "&amp;Table68[[#This Row],[Tier]]&amp;", Term "&amp;Table68[[#This Row],[Term]]&amp;" mo."</f>
        <v>PFPT Endpoint DLP 1 year (366 days) (Japan-Only Deployment) - S - Upgrade Light Users. Captures users DLP activity metadata across desktops and servers on supported platforms (Japan-Only Deployment) - SaaS - Upgrade Light Users. Tier 200001 - 999999999, Term 36 mo.</v>
      </c>
      <c r="I10843" t="s">
        <v>7431</v>
      </c>
      <c r="J10843" t="s">
        <v>13123</v>
      </c>
      <c r="K10843" t="s">
        <v>28</v>
      </c>
      <c r="L10843" t="s">
        <v>125</v>
      </c>
      <c r="M10843" t="s">
        <v>796</v>
      </c>
      <c r="N10843" t="s">
        <v>7277</v>
      </c>
      <c r="O10843" t="s">
        <v>805</v>
      </c>
      <c r="P10843" t="s">
        <v>797</v>
      </c>
      <c r="Q10843" t="s">
        <v>33</v>
      </c>
      <c r="R10843" t="s">
        <v>34</v>
      </c>
      <c r="S10843" t="s">
        <v>15642</v>
      </c>
      <c r="T10843" t="s">
        <v>15631</v>
      </c>
    </row>
    <row r="10844" spans="1:20" x14ac:dyDescent="0.3">
      <c r="A10844" s="19">
        <v>10844</v>
      </c>
      <c r="B10844" s="19" t="s">
        <v>82</v>
      </c>
      <c r="C10844" t="s">
        <v>21852</v>
      </c>
      <c r="D10844" t="s">
        <v>7432</v>
      </c>
      <c r="E10844" t="s">
        <v>122</v>
      </c>
      <c r="F10844" s="19">
        <v>12</v>
      </c>
      <c r="G10844" s="18">
        <v>25.68</v>
      </c>
      <c r="H10844"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 - 500, Term 12 mo.</v>
      </c>
      <c r="I10844" t="s">
        <v>7431</v>
      </c>
      <c r="J10844" t="s">
        <v>13123</v>
      </c>
      <c r="K10844" t="s">
        <v>28</v>
      </c>
      <c r="L10844" t="s">
        <v>125</v>
      </c>
      <c r="M10844" t="s">
        <v>796</v>
      </c>
      <c r="N10844" t="s">
        <v>7277</v>
      </c>
      <c r="O10844" t="s">
        <v>805</v>
      </c>
      <c r="P10844" t="s">
        <v>807</v>
      </c>
      <c r="Q10844" t="s">
        <v>33</v>
      </c>
      <c r="R10844" t="s">
        <v>34</v>
      </c>
      <c r="S10844" t="s">
        <v>15642</v>
      </c>
      <c r="T10844" t="s">
        <v>15631</v>
      </c>
    </row>
    <row r="10845" spans="1:20" x14ac:dyDescent="0.3">
      <c r="A10845" s="19">
        <v>10845</v>
      </c>
      <c r="B10845" s="19" t="s">
        <v>82</v>
      </c>
      <c r="C10845" t="s">
        <v>21853</v>
      </c>
      <c r="D10845" t="s">
        <v>7432</v>
      </c>
      <c r="E10845" t="s">
        <v>39</v>
      </c>
      <c r="F10845" s="19">
        <v>12</v>
      </c>
      <c r="G10845" s="18">
        <v>21.39</v>
      </c>
      <c r="H10845"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1 - 750, Term 12 mo.</v>
      </c>
      <c r="I10845" t="s">
        <v>7431</v>
      </c>
      <c r="J10845" t="s">
        <v>13123</v>
      </c>
      <c r="K10845" t="s">
        <v>28</v>
      </c>
      <c r="L10845" t="s">
        <v>125</v>
      </c>
      <c r="M10845" t="s">
        <v>796</v>
      </c>
      <c r="N10845" t="s">
        <v>7277</v>
      </c>
      <c r="O10845" t="s">
        <v>805</v>
      </c>
      <c r="P10845" t="s">
        <v>807</v>
      </c>
      <c r="Q10845" t="s">
        <v>33</v>
      </c>
      <c r="R10845" t="s">
        <v>34</v>
      </c>
      <c r="S10845" t="s">
        <v>15642</v>
      </c>
      <c r="T10845" t="s">
        <v>15631</v>
      </c>
    </row>
    <row r="10846" spans="1:20" x14ac:dyDescent="0.3">
      <c r="A10846" s="19">
        <v>10846</v>
      </c>
      <c r="B10846" s="19" t="s">
        <v>82</v>
      </c>
      <c r="C10846" t="s">
        <v>21854</v>
      </c>
      <c r="D10846" t="s">
        <v>7432</v>
      </c>
      <c r="E10846" t="s">
        <v>41</v>
      </c>
      <c r="F10846" s="19">
        <v>12</v>
      </c>
      <c r="G10846" s="18">
        <v>18.32</v>
      </c>
      <c r="H10846"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751 - 1000, Term 12 mo.</v>
      </c>
      <c r="I10846" t="s">
        <v>7431</v>
      </c>
      <c r="J10846" t="s">
        <v>13123</v>
      </c>
      <c r="K10846" t="s">
        <v>28</v>
      </c>
      <c r="L10846" t="s">
        <v>125</v>
      </c>
      <c r="M10846" t="s">
        <v>796</v>
      </c>
      <c r="N10846" t="s">
        <v>7277</v>
      </c>
      <c r="O10846" t="s">
        <v>805</v>
      </c>
      <c r="P10846" t="s">
        <v>807</v>
      </c>
      <c r="Q10846" t="s">
        <v>33</v>
      </c>
      <c r="R10846" t="s">
        <v>34</v>
      </c>
      <c r="S10846" t="s">
        <v>15642</v>
      </c>
      <c r="T10846" t="s">
        <v>15631</v>
      </c>
    </row>
    <row r="10847" spans="1:20" x14ac:dyDescent="0.3">
      <c r="A10847" s="19">
        <v>10847</v>
      </c>
      <c r="B10847" s="19" t="s">
        <v>82</v>
      </c>
      <c r="C10847" t="s">
        <v>21855</v>
      </c>
      <c r="D10847" t="s">
        <v>7432</v>
      </c>
      <c r="E10847" t="s">
        <v>128</v>
      </c>
      <c r="F10847" s="19">
        <v>12</v>
      </c>
      <c r="G10847" s="18">
        <v>16.04</v>
      </c>
      <c r="H10847"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1 - 2500, Term 12 mo.</v>
      </c>
      <c r="I10847" t="s">
        <v>7431</v>
      </c>
      <c r="J10847" t="s">
        <v>13123</v>
      </c>
      <c r="K10847" t="s">
        <v>28</v>
      </c>
      <c r="L10847" t="s">
        <v>125</v>
      </c>
      <c r="M10847" t="s">
        <v>796</v>
      </c>
      <c r="N10847" t="s">
        <v>7277</v>
      </c>
      <c r="O10847" t="s">
        <v>805</v>
      </c>
      <c r="P10847" t="s">
        <v>807</v>
      </c>
      <c r="Q10847" t="s">
        <v>33</v>
      </c>
      <c r="R10847" t="s">
        <v>34</v>
      </c>
      <c r="S10847" t="s">
        <v>15642</v>
      </c>
      <c r="T10847" t="s">
        <v>15631</v>
      </c>
    </row>
    <row r="10848" spans="1:20" x14ac:dyDescent="0.3">
      <c r="A10848" s="19">
        <v>10848</v>
      </c>
      <c r="B10848" s="19" t="s">
        <v>82</v>
      </c>
      <c r="C10848" t="s">
        <v>21856</v>
      </c>
      <c r="D10848" t="s">
        <v>7432</v>
      </c>
      <c r="E10848" t="s">
        <v>129</v>
      </c>
      <c r="F10848" s="19">
        <v>12</v>
      </c>
      <c r="G10848" s="18">
        <v>14.25</v>
      </c>
      <c r="H10848"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501 - 5000, Term 12 mo.</v>
      </c>
      <c r="I10848" t="s">
        <v>7431</v>
      </c>
      <c r="J10848" t="s">
        <v>13123</v>
      </c>
      <c r="K10848" t="s">
        <v>28</v>
      </c>
      <c r="L10848" t="s">
        <v>125</v>
      </c>
      <c r="M10848" t="s">
        <v>796</v>
      </c>
      <c r="N10848" t="s">
        <v>7277</v>
      </c>
      <c r="O10848" t="s">
        <v>805</v>
      </c>
      <c r="P10848" t="s">
        <v>807</v>
      </c>
      <c r="Q10848" t="s">
        <v>33</v>
      </c>
      <c r="R10848" t="s">
        <v>34</v>
      </c>
      <c r="S10848" t="s">
        <v>15642</v>
      </c>
      <c r="T10848" t="s">
        <v>15631</v>
      </c>
    </row>
    <row r="10849" spans="1:20" x14ac:dyDescent="0.3">
      <c r="A10849" s="19">
        <v>10849</v>
      </c>
      <c r="B10849" s="19" t="s">
        <v>82</v>
      </c>
      <c r="C10849" t="s">
        <v>21857</v>
      </c>
      <c r="D10849" t="s">
        <v>7432</v>
      </c>
      <c r="E10849" t="s">
        <v>47</v>
      </c>
      <c r="F10849" s="19">
        <v>12</v>
      </c>
      <c r="G10849" s="18">
        <v>12.82</v>
      </c>
      <c r="H10849"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01 - 10000, Term 12 mo.</v>
      </c>
      <c r="I10849" t="s">
        <v>7431</v>
      </c>
      <c r="J10849" t="s">
        <v>13123</v>
      </c>
      <c r="K10849" t="s">
        <v>28</v>
      </c>
      <c r="L10849" t="s">
        <v>125</v>
      </c>
      <c r="M10849" t="s">
        <v>796</v>
      </c>
      <c r="N10849" t="s">
        <v>7277</v>
      </c>
      <c r="O10849" t="s">
        <v>805</v>
      </c>
      <c r="P10849" t="s">
        <v>807</v>
      </c>
      <c r="Q10849" t="s">
        <v>33</v>
      </c>
      <c r="R10849" t="s">
        <v>34</v>
      </c>
      <c r="S10849" t="s">
        <v>15642</v>
      </c>
      <c r="T10849" t="s">
        <v>15631</v>
      </c>
    </row>
    <row r="10850" spans="1:20" x14ac:dyDescent="0.3">
      <c r="A10850" s="19">
        <v>10850</v>
      </c>
      <c r="B10850" s="19" t="s">
        <v>82</v>
      </c>
      <c r="C10850" t="s">
        <v>21858</v>
      </c>
      <c r="D10850" t="s">
        <v>7432</v>
      </c>
      <c r="E10850" t="s">
        <v>49</v>
      </c>
      <c r="F10850" s="19">
        <v>12</v>
      </c>
      <c r="G10850" s="18">
        <v>11.68</v>
      </c>
      <c r="H10850"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01 - 20000, Term 12 mo.</v>
      </c>
      <c r="I10850" t="s">
        <v>7431</v>
      </c>
      <c r="J10850" t="s">
        <v>13123</v>
      </c>
      <c r="K10850" t="s">
        <v>28</v>
      </c>
      <c r="L10850" t="s">
        <v>125</v>
      </c>
      <c r="M10850" t="s">
        <v>796</v>
      </c>
      <c r="N10850" t="s">
        <v>7277</v>
      </c>
      <c r="O10850" t="s">
        <v>805</v>
      </c>
      <c r="P10850" t="s">
        <v>807</v>
      </c>
      <c r="Q10850" t="s">
        <v>33</v>
      </c>
      <c r="R10850" t="s">
        <v>34</v>
      </c>
      <c r="S10850" t="s">
        <v>15642</v>
      </c>
      <c r="T10850" t="s">
        <v>15631</v>
      </c>
    </row>
    <row r="10851" spans="1:20" x14ac:dyDescent="0.3">
      <c r="A10851" s="19">
        <v>10851</v>
      </c>
      <c r="B10851" s="19" t="s">
        <v>82</v>
      </c>
      <c r="C10851" t="s">
        <v>21859</v>
      </c>
      <c r="D10851" t="s">
        <v>7432</v>
      </c>
      <c r="E10851" t="s">
        <v>51</v>
      </c>
      <c r="F10851" s="19">
        <v>12</v>
      </c>
      <c r="G10851" s="18">
        <v>10.68</v>
      </c>
      <c r="H10851"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0001 - 50000, Term 12 mo.</v>
      </c>
      <c r="I10851" t="s">
        <v>7431</v>
      </c>
      <c r="J10851" t="s">
        <v>13123</v>
      </c>
      <c r="K10851" t="s">
        <v>28</v>
      </c>
      <c r="L10851" t="s">
        <v>125</v>
      </c>
      <c r="M10851" t="s">
        <v>796</v>
      </c>
      <c r="N10851" t="s">
        <v>7277</v>
      </c>
      <c r="O10851" t="s">
        <v>805</v>
      </c>
      <c r="P10851" t="s">
        <v>807</v>
      </c>
      <c r="Q10851" t="s">
        <v>33</v>
      </c>
      <c r="R10851" t="s">
        <v>34</v>
      </c>
      <c r="S10851" t="s">
        <v>15642</v>
      </c>
      <c r="T10851" t="s">
        <v>15631</v>
      </c>
    </row>
    <row r="10852" spans="1:20" x14ac:dyDescent="0.3">
      <c r="A10852" s="19">
        <v>10852</v>
      </c>
      <c r="B10852" s="19" t="s">
        <v>82</v>
      </c>
      <c r="C10852" t="s">
        <v>21860</v>
      </c>
      <c r="D10852" t="s">
        <v>7432</v>
      </c>
      <c r="E10852" t="s">
        <v>53</v>
      </c>
      <c r="F10852" s="19">
        <v>12</v>
      </c>
      <c r="G10852" s="18">
        <v>9.86</v>
      </c>
      <c r="H10852"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001 - 100000, Term 12 mo.</v>
      </c>
      <c r="I10852" t="s">
        <v>7431</v>
      </c>
      <c r="J10852" t="s">
        <v>13123</v>
      </c>
      <c r="K10852" t="s">
        <v>28</v>
      </c>
      <c r="L10852" t="s">
        <v>125</v>
      </c>
      <c r="M10852" t="s">
        <v>796</v>
      </c>
      <c r="N10852" t="s">
        <v>7277</v>
      </c>
      <c r="O10852" t="s">
        <v>805</v>
      </c>
      <c r="P10852" t="s">
        <v>807</v>
      </c>
      <c r="Q10852" t="s">
        <v>33</v>
      </c>
      <c r="R10852" t="s">
        <v>34</v>
      </c>
      <c r="S10852" t="s">
        <v>15642</v>
      </c>
      <c r="T10852" t="s">
        <v>15631</v>
      </c>
    </row>
    <row r="10853" spans="1:20" x14ac:dyDescent="0.3">
      <c r="A10853" s="19">
        <v>10853</v>
      </c>
      <c r="B10853" s="19" t="s">
        <v>82</v>
      </c>
      <c r="C10853" t="s">
        <v>21861</v>
      </c>
      <c r="D10853" t="s">
        <v>7432</v>
      </c>
      <c r="E10853" t="s">
        <v>55</v>
      </c>
      <c r="F10853" s="19">
        <v>12</v>
      </c>
      <c r="G10853" s="18">
        <v>9.18</v>
      </c>
      <c r="H10853"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001 - 200000, Term 12 mo.</v>
      </c>
      <c r="I10853" t="s">
        <v>7431</v>
      </c>
      <c r="J10853" t="s">
        <v>13123</v>
      </c>
      <c r="K10853" t="s">
        <v>28</v>
      </c>
      <c r="L10853" t="s">
        <v>125</v>
      </c>
      <c r="M10853" t="s">
        <v>796</v>
      </c>
      <c r="N10853" t="s">
        <v>7277</v>
      </c>
      <c r="O10853" t="s">
        <v>805</v>
      </c>
      <c r="P10853" t="s">
        <v>807</v>
      </c>
      <c r="Q10853" t="s">
        <v>33</v>
      </c>
      <c r="R10853" t="s">
        <v>34</v>
      </c>
      <c r="S10853" t="s">
        <v>15642</v>
      </c>
      <c r="T10853" t="s">
        <v>15631</v>
      </c>
    </row>
    <row r="10854" spans="1:20" x14ac:dyDescent="0.3">
      <c r="A10854" s="19">
        <v>10854</v>
      </c>
      <c r="B10854" s="19" t="s">
        <v>82</v>
      </c>
      <c r="C10854" t="s">
        <v>21862</v>
      </c>
      <c r="D10854" t="s">
        <v>7432</v>
      </c>
      <c r="E10854" t="s">
        <v>57</v>
      </c>
      <c r="F10854" s="19">
        <v>12</v>
      </c>
      <c r="G10854" s="18">
        <v>8.57</v>
      </c>
      <c r="H10854"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00001 - 999999999, Term 12 mo.</v>
      </c>
      <c r="I10854" t="s">
        <v>7431</v>
      </c>
      <c r="J10854" t="s">
        <v>13123</v>
      </c>
      <c r="K10854" t="s">
        <v>28</v>
      </c>
      <c r="L10854" t="s">
        <v>125</v>
      </c>
      <c r="M10854" t="s">
        <v>796</v>
      </c>
      <c r="N10854" t="s">
        <v>7277</v>
      </c>
      <c r="O10854" t="s">
        <v>805</v>
      </c>
      <c r="P10854" t="s">
        <v>807</v>
      </c>
      <c r="Q10854" t="s">
        <v>33</v>
      </c>
      <c r="R10854" t="s">
        <v>34</v>
      </c>
      <c r="S10854" t="s">
        <v>15642</v>
      </c>
      <c r="T10854" t="s">
        <v>15631</v>
      </c>
    </row>
    <row r="10855" spans="1:20" x14ac:dyDescent="0.3">
      <c r="A10855" s="19">
        <v>10855</v>
      </c>
      <c r="B10855" s="19" t="s">
        <v>82</v>
      </c>
      <c r="C10855" t="s">
        <v>21863</v>
      </c>
      <c r="D10855" t="s">
        <v>7432</v>
      </c>
      <c r="E10855" t="s">
        <v>122</v>
      </c>
      <c r="F10855" s="19">
        <v>24</v>
      </c>
      <c r="G10855" s="18">
        <v>48.79</v>
      </c>
      <c r="H10855"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 - 500, Term 24 mo.</v>
      </c>
      <c r="I10855" t="s">
        <v>7431</v>
      </c>
      <c r="J10855" t="s">
        <v>13123</v>
      </c>
      <c r="K10855" t="s">
        <v>28</v>
      </c>
      <c r="L10855" t="s">
        <v>125</v>
      </c>
      <c r="M10855" t="s">
        <v>796</v>
      </c>
      <c r="N10855" t="s">
        <v>7277</v>
      </c>
      <c r="O10855" t="s">
        <v>805</v>
      </c>
      <c r="P10855" t="s">
        <v>807</v>
      </c>
      <c r="Q10855" t="s">
        <v>33</v>
      </c>
      <c r="R10855" t="s">
        <v>34</v>
      </c>
      <c r="S10855" t="s">
        <v>15642</v>
      </c>
      <c r="T10855" t="s">
        <v>15631</v>
      </c>
    </row>
    <row r="10856" spans="1:20" x14ac:dyDescent="0.3">
      <c r="A10856" s="19">
        <v>10856</v>
      </c>
      <c r="B10856" s="19" t="s">
        <v>82</v>
      </c>
      <c r="C10856" t="s">
        <v>21864</v>
      </c>
      <c r="D10856" t="s">
        <v>7432</v>
      </c>
      <c r="E10856" t="s">
        <v>39</v>
      </c>
      <c r="F10856" s="19">
        <v>24</v>
      </c>
      <c r="G10856" s="18">
        <v>40.65</v>
      </c>
      <c r="H10856"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1 - 750, Term 24 mo.</v>
      </c>
      <c r="I10856" t="s">
        <v>7431</v>
      </c>
      <c r="J10856" t="s">
        <v>13123</v>
      </c>
      <c r="K10856" t="s">
        <v>28</v>
      </c>
      <c r="L10856" t="s">
        <v>125</v>
      </c>
      <c r="M10856" t="s">
        <v>796</v>
      </c>
      <c r="N10856" t="s">
        <v>7277</v>
      </c>
      <c r="O10856" t="s">
        <v>805</v>
      </c>
      <c r="P10856" t="s">
        <v>807</v>
      </c>
      <c r="Q10856" t="s">
        <v>33</v>
      </c>
      <c r="R10856" t="s">
        <v>34</v>
      </c>
      <c r="S10856" t="s">
        <v>15642</v>
      </c>
      <c r="T10856" t="s">
        <v>15631</v>
      </c>
    </row>
    <row r="10857" spans="1:20" x14ac:dyDescent="0.3">
      <c r="A10857" s="19">
        <v>10857</v>
      </c>
      <c r="B10857" s="19" t="s">
        <v>82</v>
      </c>
      <c r="C10857" t="s">
        <v>21865</v>
      </c>
      <c r="D10857" t="s">
        <v>7432</v>
      </c>
      <c r="E10857" t="s">
        <v>41</v>
      </c>
      <c r="F10857" s="19">
        <v>24</v>
      </c>
      <c r="G10857" s="18">
        <v>34.81</v>
      </c>
      <c r="H10857"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751 - 1000, Term 24 mo.</v>
      </c>
      <c r="I10857" t="s">
        <v>7431</v>
      </c>
      <c r="J10857" t="s">
        <v>13123</v>
      </c>
      <c r="K10857" t="s">
        <v>28</v>
      </c>
      <c r="L10857" t="s">
        <v>125</v>
      </c>
      <c r="M10857" t="s">
        <v>796</v>
      </c>
      <c r="N10857" t="s">
        <v>7277</v>
      </c>
      <c r="O10857" t="s">
        <v>805</v>
      </c>
      <c r="P10857" t="s">
        <v>807</v>
      </c>
      <c r="Q10857" t="s">
        <v>33</v>
      </c>
      <c r="R10857" t="s">
        <v>34</v>
      </c>
      <c r="S10857" t="s">
        <v>15642</v>
      </c>
      <c r="T10857" t="s">
        <v>15631</v>
      </c>
    </row>
    <row r="10858" spans="1:20" x14ac:dyDescent="0.3">
      <c r="A10858" s="19">
        <v>10858</v>
      </c>
      <c r="B10858" s="19" t="s">
        <v>82</v>
      </c>
      <c r="C10858" t="s">
        <v>21866</v>
      </c>
      <c r="D10858" t="s">
        <v>7432</v>
      </c>
      <c r="E10858" t="s">
        <v>128</v>
      </c>
      <c r="F10858" s="19">
        <v>24</v>
      </c>
      <c r="G10858" s="18">
        <v>30.47</v>
      </c>
      <c r="H10858"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1 - 2500, Term 24 mo.</v>
      </c>
      <c r="I10858" t="s">
        <v>7431</v>
      </c>
      <c r="J10858" t="s">
        <v>13123</v>
      </c>
      <c r="K10858" t="s">
        <v>28</v>
      </c>
      <c r="L10858" t="s">
        <v>125</v>
      </c>
      <c r="M10858" t="s">
        <v>796</v>
      </c>
      <c r="N10858" t="s">
        <v>7277</v>
      </c>
      <c r="O10858" t="s">
        <v>805</v>
      </c>
      <c r="P10858" t="s">
        <v>807</v>
      </c>
      <c r="Q10858" t="s">
        <v>33</v>
      </c>
      <c r="R10858" t="s">
        <v>34</v>
      </c>
      <c r="S10858" t="s">
        <v>15642</v>
      </c>
      <c r="T10858" t="s">
        <v>15631</v>
      </c>
    </row>
    <row r="10859" spans="1:20" x14ac:dyDescent="0.3">
      <c r="A10859" s="19">
        <v>10859</v>
      </c>
      <c r="B10859" s="19" t="s">
        <v>82</v>
      </c>
      <c r="C10859" t="s">
        <v>21867</v>
      </c>
      <c r="D10859" t="s">
        <v>7432</v>
      </c>
      <c r="E10859" t="s">
        <v>129</v>
      </c>
      <c r="F10859" s="19">
        <v>24</v>
      </c>
      <c r="G10859" s="18">
        <v>27.08</v>
      </c>
      <c r="H10859"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501 - 5000, Term 24 mo.</v>
      </c>
      <c r="I10859" t="s">
        <v>7431</v>
      </c>
      <c r="J10859" t="s">
        <v>13123</v>
      </c>
      <c r="K10859" t="s">
        <v>28</v>
      </c>
      <c r="L10859" t="s">
        <v>125</v>
      </c>
      <c r="M10859" t="s">
        <v>796</v>
      </c>
      <c r="N10859" t="s">
        <v>7277</v>
      </c>
      <c r="O10859" t="s">
        <v>805</v>
      </c>
      <c r="P10859" t="s">
        <v>807</v>
      </c>
      <c r="Q10859" t="s">
        <v>33</v>
      </c>
      <c r="R10859" t="s">
        <v>34</v>
      </c>
      <c r="S10859" t="s">
        <v>15642</v>
      </c>
      <c r="T10859" t="s">
        <v>15631</v>
      </c>
    </row>
    <row r="10860" spans="1:20" x14ac:dyDescent="0.3">
      <c r="A10860" s="19">
        <v>10860</v>
      </c>
      <c r="B10860" s="19" t="s">
        <v>82</v>
      </c>
      <c r="C10860" t="s">
        <v>21868</v>
      </c>
      <c r="D10860" t="s">
        <v>7432</v>
      </c>
      <c r="E10860" t="s">
        <v>47</v>
      </c>
      <c r="F10860" s="19">
        <v>24</v>
      </c>
      <c r="G10860" s="18">
        <v>24.36</v>
      </c>
      <c r="H10860"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01 - 10000, Term 24 mo.</v>
      </c>
      <c r="I10860" t="s">
        <v>7431</v>
      </c>
      <c r="J10860" t="s">
        <v>13123</v>
      </c>
      <c r="K10860" t="s">
        <v>28</v>
      </c>
      <c r="L10860" t="s">
        <v>125</v>
      </c>
      <c r="M10860" t="s">
        <v>796</v>
      </c>
      <c r="N10860" t="s">
        <v>7277</v>
      </c>
      <c r="O10860" t="s">
        <v>805</v>
      </c>
      <c r="P10860" t="s">
        <v>807</v>
      </c>
      <c r="Q10860" t="s">
        <v>33</v>
      </c>
      <c r="R10860" t="s">
        <v>34</v>
      </c>
      <c r="S10860" t="s">
        <v>15642</v>
      </c>
      <c r="T10860" t="s">
        <v>15631</v>
      </c>
    </row>
    <row r="10861" spans="1:20" x14ac:dyDescent="0.3">
      <c r="A10861" s="19">
        <v>10861</v>
      </c>
      <c r="B10861" s="19" t="s">
        <v>82</v>
      </c>
      <c r="C10861" t="s">
        <v>21869</v>
      </c>
      <c r="D10861" t="s">
        <v>7432</v>
      </c>
      <c r="E10861" t="s">
        <v>49</v>
      </c>
      <c r="F10861" s="19">
        <v>24</v>
      </c>
      <c r="G10861" s="18">
        <v>22.19</v>
      </c>
      <c r="H10861"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01 - 20000, Term 24 mo.</v>
      </c>
      <c r="I10861" t="s">
        <v>7431</v>
      </c>
      <c r="J10861" t="s">
        <v>13123</v>
      </c>
      <c r="K10861" t="s">
        <v>28</v>
      </c>
      <c r="L10861" t="s">
        <v>125</v>
      </c>
      <c r="M10861" t="s">
        <v>796</v>
      </c>
      <c r="N10861" t="s">
        <v>7277</v>
      </c>
      <c r="O10861" t="s">
        <v>805</v>
      </c>
      <c r="P10861" t="s">
        <v>807</v>
      </c>
      <c r="Q10861" t="s">
        <v>33</v>
      </c>
      <c r="R10861" t="s">
        <v>34</v>
      </c>
      <c r="S10861" t="s">
        <v>15642</v>
      </c>
      <c r="T10861" t="s">
        <v>15631</v>
      </c>
    </row>
    <row r="10862" spans="1:20" x14ac:dyDescent="0.3">
      <c r="A10862" s="19">
        <v>10862</v>
      </c>
      <c r="B10862" s="19" t="s">
        <v>82</v>
      </c>
      <c r="C10862" t="s">
        <v>21870</v>
      </c>
      <c r="D10862" t="s">
        <v>7432</v>
      </c>
      <c r="E10862" t="s">
        <v>51</v>
      </c>
      <c r="F10862" s="19">
        <v>24</v>
      </c>
      <c r="G10862" s="18">
        <v>20.29</v>
      </c>
      <c r="H10862"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0001 - 50000, Term 24 mo.</v>
      </c>
      <c r="I10862" t="s">
        <v>7431</v>
      </c>
      <c r="J10862" t="s">
        <v>13123</v>
      </c>
      <c r="K10862" t="s">
        <v>28</v>
      </c>
      <c r="L10862" t="s">
        <v>125</v>
      </c>
      <c r="M10862" t="s">
        <v>796</v>
      </c>
      <c r="N10862" t="s">
        <v>7277</v>
      </c>
      <c r="O10862" t="s">
        <v>805</v>
      </c>
      <c r="P10862" t="s">
        <v>807</v>
      </c>
      <c r="Q10862" t="s">
        <v>33</v>
      </c>
      <c r="R10862" t="s">
        <v>34</v>
      </c>
      <c r="S10862" t="s">
        <v>15642</v>
      </c>
      <c r="T10862" t="s">
        <v>15631</v>
      </c>
    </row>
    <row r="10863" spans="1:20" x14ac:dyDescent="0.3">
      <c r="A10863" s="19">
        <v>10863</v>
      </c>
      <c r="B10863" s="19" t="s">
        <v>82</v>
      </c>
      <c r="C10863" t="s">
        <v>21871</v>
      </c>
      <c r="D10863" t="s">
        <v>7432</v>
      </c>
      <c r="E10863" t="s">
        <v>53</v>
      </c>
      <c r="F10863" s="19">
        <v>24</v>
      </c>
      <c r="G10863" s="18">
        <v>18.73</v>
      </c>
      <c r="H10863"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001 - 100000, Term 24 mo.</v>
      </c>
      <c r="I10863" t="s">
        <v>7431</v>
      </c>
      <c r="J10863" t="s">
        <v>13123</v>
      </c>
      <c r="K10863" t="s">
        <v>28</v>
      </c>
      <c r="L10863" t="s">
        <v>125</v>
      </c>
      <c r="M10863" t="s">
        <v>796</v>
      </c>
      <c r="N10863" t="s">
        <v>7277</v>
      </c>
      <c r="O10863" t="s">
        <v>805</v>
      </c>
      <c r="P10863" t="s">
        <v>807</v>
      </c>
      <c r="Q10863" t="s">
        <v>33</v>
      </c>
      <c r="R10863" t="s">
        <v>34</v>
      </c>
      <c r="S10863" t="s">
        <v>15642</v>
      </c>
      <c r="T10863" t="s">
        <v>15631</v>
      </c>
    </row>
    <row r="10864" spans="1:20" x14ac:dyDescent="0.3">
      <c r="A10864" s="19">
        <v>10864</v>
      </c>
      <c r="B10864" s="19" t="s">
        <v>82</v>
      </c>
      <c r="C10864" t="s">
        <v>21872</v>
      </c>
      <c r="D10864" t="s">
        <v>7432</v>
      </c>
      <c r="E10864" t="s">
        <v>55</v>
      </c>
      <c r="F10864" s="19">
        <v>24</v>
      </c>
      <c r="G10864" s="18">
        <v>17.440000000000001</v>
      </c>
      <c r="H10864"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001 - 200000, Term 24 mo.</v>
      </c>
      <c r="I10864" t="s">
        <v>7431</v>
      </c>
      <c r="J10864" t="s">
        <v>13123</v>
      </c>
      <c r="K10864" t="s">
        <v>28</v>
      </c>
      <c r="L10864" t="s">
        <v>125</v>
      </c>
      <c r="M10864" t="s">
        <v>796</v>
      </c>
      <c r="N10864" t="s">
        <v>7277</v>
      </c>
      <c r="O10864" t="s">
        <v>805</v>
      </c>
      <c r="P10864" t="s">
        <v>807</v>
      </c>
      <c r="Q10864" t="s">
        <v>33</v>
      </c>
      <c r="R10864" t="s">
        <v>34</v>
      </c>
      <c r="S10864" t="s">
        <v>15642</v>
      </c>
      <c r="T10864" t="s">
        <v>15631</v>
      </c>
    </row>
    <row r="10865" spans="1:20" x14ac:dyDescent="0.3">
      <c r="A10865" s="19">
        <v>10865</v>
      </c>
      <c r="B10865" s="19" t="s">
        <v>82</v>
      </c>
      <c r="C10865" t="s">
        <v>21873</v>
      </c>
      <c r="D10865" t="s">
        <v>7432</v>
      </c>
      <c r="E10865" t="s">
        <v>57</v>
      </c>
      <c r="F10865" s="19">
        <v>24</v>
      </c>
      <c r="G10865" s="18">
        <v>16.29</v>
      </c>
      <c r="H10865"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00001 - 999999999, Term 24 mo.</v>
      </c>
      <c r="I10865" t="s">
        <v>7431</v>
      </c>
      <c r="J10865" t="s">
        <v>13123</v>
      </c>
      <c r="K10865" t="s">
        <v>28</v>
      </c>
      <c r="L10865" t="s">
        <v>125</v>
      </c>
      <c r="M10865" t="s">
        <v>796</v>
      </c>
      <c r="N10865" t="s">
        <v>7277</v>
      </c>
      <c r="O10865" t="s">
        <v>805</v>
      </c>
      <c r="P10865" t="s">
        <v>807</v>
      </c>
      <c r="Q10865" t="s">
        <v>33</v>
      </c>
      <c r="R10865" t="s">
        <v>34</v>
      </c>
      <c r="S10865" t="s">
        <v>15642</v>
      </c>
      <c r="T10865" t="s">
        <v>15631</v>
      </c>
    </row>
    <row r="10866" spans="1:20" x14ac:dyDescent="0.3">
      <c r="A10866" s="19">
        <v>10866</v>
      </c>
      <c r="B10866" s="19" t="s">
        <v>82</v>
      </c>
      <c r="C10866" t="s">
        <v>21874</v>
      </c>
      <c r="D10866" t="s">
        <v>7432</v>
      </c>
      <c r="E10866" t="s">
        <v>122</v>
      </c>
      <c r="F10866" s="19">
        <v>36</v>
      </c>
      <c r="G10866" s="18">
        <v>69.33</v>
      </c>
      <c r="H10866"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 - 500, Term 36 mo.</v>
      </c>
      <c r="I10866" t="s">
        <v>7431</v>
      </c>
      <c r="J10866" t="s">
        <v>13123</v>
      </c>
      <c r="K10866" t="s">
        <v>28</v>
      </c>
      <c r="L10866" t="s">
        <v>125</v>
      </c>
      <c r="M10866" t="s">
        <v>796</v>
      </c>
      <c r="N10866" t="s">
        <v>7277</v>
      </c>
      <c r="O10866" t="s">
        <v>805</v>
      </c>
      <c r="P10866" t="s">
        <v>807</v>
      </c>
      <c r="Q10866" t="s">
        <v>33</v>
      </c>
      <c r="R10866" t="s">
        <v>34</v>
      </c>
      <c r="S10866" t="s">
        <v>15642</v>
      </c>
      <c r="T10866" t="s">
        <v>15631</v>
      </c>
    </row>
    <row r="10867" spans="1:20" x14ac:dyDescent="0.3">
      <c r="A10867" s="19">
        <v>10867</v>
      </c>
      <c r="B10867" s="19" t="s">
        <v>82</v>
      </c>
      <c r="C10867" t="s">
        <v>21875</v>
      </c>
      <c r="D10867" t="s">
        <v>7432</v>
      </c>
      <c r="E10867" t="s">
        <v>39</v>
      </c>
      <c r="F10867" s="19">
        <v>36</v>
      </c>
      <c r="G10867" s="18">
        <v>57.76</v>
      </c>
      <c r="H10867"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1 - 750, Term 36 mo.</v>
      </c>
      <c r="I10867" t="s">
        <v>7431</v>
      </c>
      <c r="J10867" t="s">
        <v>13123</v>
      </c>
      <c r="K10867" t="s">
        <v>28</v>
      </c>
      <c r="L10867" t="s">
        <v>125</v>
      </c>
      <c r="M10867" t="s">
        <v>796</v>
      </c>
      <c r="N10867" t="s">
        <v>7277</v>
      </c>
      <c r="O10867" t="s">
        <v>805</v>
      </c>
      <c r="P10867" t="s">
        <v>807</v>
      </c>
      <c r="Q10867" t="s">
        <v>33</v>
      </c>
      <c r="R10867" t="s">
        <v>34</v>
      </c>
      <c r="S10867" t="s">
        <v>15642</v>
      </c>
      <c r="T10867" t="s">
        <v>15631</v>
      </c>
    </row>
    <row r="10868" spans="1:20" x14ac:dyDescent="0.3">
      <c r="A10868" s="19">
        <v>10868</v>
      </c>
      <c r="B10868" s="19" t="s">
        <v>82</v>
      </c>
      <c r="C10868" t="s">
        <v>21876</v>
      </c>
      <c r="D10868" t="s">
        <v>7432</v>
      </c>
      <c r="E10868" t="s">
        <v>41</v>
      </c>
      <c r="F10868" s="19">
        <v>36</v>
      </c>
      <c r="G10868" s="18">
        <v>49.47</v>
      </c>
      <c r="H10868"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751 - 1000, Term 36 mo.</v>
      </c>
      <c r="I10868" t="s">
        <v>7431</v>
      </c>
      <c r="J10868" t="s">
        <v>13123</v>
      </c>
      <c r="K10868" t="s">
        <v>28</v>
      </c>
      <c r="L10868" t="s">
        <v>125</v>
      </c>
      <c r="M10868" t="s">
        <v>796</v>
      </c>
      <c r="N10868" t="s">
        <v>7277</v>
      </c>
      <c r="O10868" t="s">
        <v>805</v>
      </c>
      <c r="P10868" t="s">
        <v>807</v>
      </c>
      <c r="Q10868" t="s">
        <v>33</v>
      </c>
      <c r="R10868" t="s">
        <v>34</v>
      </c>
      <c r="S10868" t="s">
        <v>15642</v>
      </c>
      <c r="T10868" t="s">
        <v>15631</v>
      </c>
    </row>
    <row r="10869" spans="1:20" x14ac:dyDescent="0.3">
      <c r="A10869" s="19">
        <v>10869</v>
      </c>
      <c r="B10869" s="19" t="s">
        <v>82</v>
      </c>
      <c r="C10869" t="s">
        <v>21877</v>
      </c>
      <c r="D10869" t="s">
        <v>7432</v>
      </c>
      <c r="E10869" t="s">
        <v>128</v>
      </c>
      <c r="F10869" s="19">
        <v>36</v>
      </c>
      <c r="G10869" s="18">
        <v>43.3</v>
      </c>
      <c r="H10869"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1 - 2500, Term 36 mo.</v>
      </c>
      <c r="I10869" t="s">
        <v>7431</v>
      </c>
      <c r="J10869" t="s">
        <v>13123</v>
      </c>
      <c r="K10869" t="s">
        <v>28</v>
      </c>
      <c r="L10869" t="s">
        <v>125</v>
      </c>
      <c r="M10869" t="s">
        <v>796</v>
      </c>
      <c r="N10869" t="s">
        <v>7277</v>
      </c>
      <c r="O10869" t="s">
        <v>805</v>
      </c>
      <c r="P10869" t="s">
        <v>807</v>
      </c>
      <c r="Q10869" t="s">
        <v>33</v>
      </c>
      <c r="R10869" t="s">
        <v>34</v>
      </c>
      <c r="S10869" t="s">
        <v>15642</v>
      </c>
      <c r="T10869" t="s">
        <v>15631</v>
      </c>
    </row>
    <row r="10870" spans="1:20" x14ac:dyDescent="0.3">
      <c r="A10870" s="19">
        <v>10870</v>
      </c>
      <c r="B10870" s="19" t="s">
        <v>82</v>
      </c>
      <c r="C10870" t="s">
        <v>21878</v>
      </c>
      <c r="D10870" t="s">
        <v>7432</v>
      </c>
      <c r="E10870" t="s">
        <v>129</v>
      </c>
      <c r="F10870" s="19">
        <v>36</v>
      </c>
      <c r="G10870" s="18">
        <v>38.479999999999997</v>
      </c>
      <c r="H10870"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501 - 5000, Term 36 mo.</v>
      </c>
      <c r="I10870" t="s">
        <v>7431</v>
      </c>
      <c r="J10870" t="s">
        <v>13123</v>
      </c>
      <c r="K10870" t="s">
        <v>28</v>
      </c>
      <c r="L10870" t="s">
        <v>125</v>
      </c>
      <c r="M10870" t="s">
        <v>796</v>
      </c>
      <c r="N10870" t="s">
        <v>7277</v>
      </c>
      <c r="O10870" t="s">
        <v>805</v>
      </c>
      <c r="P10870" t="s">
        <v>807</v>
      </c>
      <c r="Q10870" t="s">
        <v>33</v>
      </c>
      <c r="R10870" t="s">
        <v>34</v>
      </c>
      <c r="S10870" t="s">
        <v>15642</v>
      </c>
      <c r="T10870" t="s">
        <v>15631</v>
      </c>
    </row>
    <row r="10871" spans="1:20" x14ac:dyDescent="0.3">
      <c r="A10871" s="19">
        <v>10871</v>
      </c>
      <c r="B10871" s="19" t="s">
        <v>82</v>
      </c>
      <c r="C10871" t="s">
        <v>21879</v>
      </c>
      <c r="D10871" t="s">
        <v>7432</v>
      </c>
      <c r="E10871" t="s">
        <v>47</v>
      </c>
      <c r="F10871" s="19">
        <v>36</v>
      </c>
      <c r="G10871" s="18">
        <v>34.619999999999997</v>
      </c>
      <c r="H10871"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01 - 10000, Term 36 mo.</v>
      </c>
      <c r="I10871" t="s">
        <v>7431</v>
      </c>
      <c r="J10871" t="s">
        <v>13123</v>
      </c>
      <c r="K10871" t="s">
        <v>28</v>
      </c>
      <c r="L10871" t="s">
        <v>125</v>
      </c>
      <c r="M10871" t="s">
        <v>796</v>
      </c>
      <c r="N10871" t="s">
        <v>7277</v>
      </c>
      <c r="O10871" t="s">
        <v>805</v>
      </c>
      <c r="P10871" t="s">
        <v>807</v>
      </c>
      <c r="Q10871" t="s">
        <v>33</v>
      </c>
      <c r="R10871" t="s">
        <v>34</v>
      </c>
      <c r="S10871" t="s">
        <v>15642</v>
      </c>
      <c r="T10871" t="s">
        <v>15631</v>
      </c>
    </row>
    <row r="10872" spans="1:20" x14ac:dyDescent="0.3">
      <c r="A10872" s="19">
        <v>10872</v>
      </c>
      <c r="B10872" s="19" t="s">
        <v>82</v>
      </c>
      <c r="C10872" t="s">
        <v>21880</v>
      </c>
      <c r="D10872" t="s">
        <v>7432</v>
      </c>
      <c r="E10872" t="s">
        <v>49</v>
      </c>
      <c r="F10872" s="19">
        <v>36</v>
      </c>
      <c r="G10872" s="18">
        <v>31.53</v>
      </c>
      <c r="H10872"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01 - 20000, Term 36 mo.</v>
      </c>
      <c r="I10872" t="s">
        <v>7431</v>
      </c>
      <c r="J10872" t="s">
        <v>13123</v>
      </c>
      <c r="K10872" t="s">
        <v>28</v>
      </c>
      <c r="L10872" t="s">
        <v>125</v>
      </c>
      <c r="M10872" t="s">
        <v>796</v>
      </c>
      <c r="N10872" t="s">
        <v>7277</v>
      </c>
      <c r="O10872" t="s">
        <v>805</v>
      </c>
      <c r="P10872" t="s">
        <v>807</v>
      </c>
      <c r="Q10872" t="s">
        <v>33</v>
      </c>
      <c r="R10872" t="s">
        <v>34</v>
      </c>
      <c r="S10872" t="s">
        <v>15642</v>
      </c>
      <c r="T10872" t="s">
        <v>15631</v>
      </c>
    </row>
    <row r="10873" spans="1:20" x14ac:dyDescent="0.3">
      <c r="A10873" s="19">
        <v>10873</v>
      </c>
      <c r="B10873" s="19" t="s">
        <v>82</v>
      </c>
      <c r="C10873" t="s">
        <v>21881</v>
      </c>
      <c r="D10873" t="s">
        <v>7432</v>
      </c>
      <c r="E10873" t="s">
        <v>51</v>
      </c>
      <c r="F10873" s="19">
        <v>36</v>
      </c>
      <c r="G10873" s="18">
        <v>28.83</v>
      </c>
      <c r="H10873"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0001 - 50000, Term 36 mo.</v>
      </c>
      <c r="I10873" t="s">
        <v>7431</v>
      </c>
      <c r="J10873" t="s">
        <v>13123</v>
      </c>
      <c r="K10873" t="s">
        <v>28</v>
      </c>
      <c r="L10873" t="s">
        <v>125</v>
      </c>
      <c r="M10873" t="s">
        <v>796</v>
      </c>
      <c r="N10873" t="s">
        <v>7277</v>
      </c>
      <c r="O10873" t="s">
        <v>805</v>
      </c>
      <c r="P10873" t="s">
        <v>807</v>
      </c>
      <c r="Q10873" t="s">
        <v>33</v>
      </c>
      <c r="R10873" t="s">
        <v>34</v>
      </c>
      <c r="S10873" t="s">
        <v>15642</v>
      </c>
      <c r="T10873" t="s">
        <v>15631</v>
      </c>
    </row>
    <row r="10874" spans="1:20" x14ac:dyDescent="0.3">
      <c r="A10874" s="19">
        <v>10874</v>
      </c>
      <c r="B10874" s="19" t="s">
        <v>82</v>
      </c>
      <c r="C10874" t="s">
        <v>21882</v>
      </c>
      <c r="D10874" t="s">
        <v>7432</v>
      </c>
      <c r="E10874" t="s">
        <v>53</v>
      </c>
      <c r="F10874" s="19">
        <v>36</v>
      </c>
      <c r="G10874" s="18">
        <v>26.61</v>
      </c>
      <c r="H10874"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50001 - 100000, Term 36 mo.</v>
      </c>
      <c r="I10874" t="s">
        <v>7431</v>
      </c>
      <c r="J10874" t="s">
        <v>13123</v>
      </c>
      <c r="K10874" t="s">
        <v>28</v>
      </c>
      <c r="L10874" t="s">
        <v>125</v>
      </c>
      <c r="M10874" t="s">
        <v>796</v>
      </c>
      <c r="N10874" t="s">
        <v>7277</v>
      </c>
      <c r="O10874" t="s">
        <v>805</v>
      </c>
      <c r="P10874" t="s">
        <v>807</v>
      </c>
      <c r="Q10874" t="s">
        <v>33</v>
      </c>
      <c r="R10874" t="s">
        <v>34</v>
      </c>
      <c r="S10874" t="s">
        <v>15642</v>
      </c>
      <c r="T10874" t="s">
        <v>15631</v>
      </c>
    </row>
    <row r="10875" spans="1:20" x14ac:dyDescent="0.3">
      <c r="A10875" s="19">
        <v>10875</v>
      </c>
      <c r="B10875" s="19" t="s">
        <v>82</v>
      </c>
      <c r="C10875" t="s">
        <v>21883</v>
      </c>
      <c r="D10875" t="s">
        <v>7432</v>
      </c>
      <c r="E10875" t="s">
        <v>55</v>
      </c>
      <c r="F10875" s="19">
        <v>36</v>
      </c>
      <c r="G10875" s="18">
        <v>24.78</v>
      </c>
      <c r="H10875"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100001 - 200000, Term 36 mo.</v>
      </c>
      <c r="I10875" t="s">
        <v>7431</v>
      </c>
      <c r="J10875" t="s">
        <v>13123</v>
      </c>
      <c r="K10875" t="s">
        <v>28</v>
      </c>
      <c r="L10875" t="s">
        <v>125</v>
      </c>
      <c r="M10875" t="s">
        <v>796</v>
      </c>
      <c r="N10875" t="s">
        <v>7277</v>
      </c>
      <c r="O10875" t="s">
        <v>805</v>
      </c>
      <c r="P10875" t="s">
        <v>807</v>
      </c>
      <c r="Q10875" t="s">
        <v>33</v>
      </c>
      <c r="R10875" t="s">
        <v>34</v>
      </c>
      <c r="S10875" t="s">
        <v>15642</v>
      </c>
      <c r="T10875" t="s">
        <v>15631</v>
      </c>
    </row>
    <row r="10876" spans="1:20" x14ac:dyDescent="0.3">
      <c r="A10876" s="19">
        <v>10876</v>
      </c>
      <c r="B10876" s="19" t="s">
        <v>82</v>
      </c>
      <c r="C10876" t="s">
        <v>21884</v>
      </c>
      <c r="D10876" t="s">
        <v>7432</v>
      </c>
      <c r="E10876" t="s">
        <v>57</v>
      </c>
      <c r="F10876" s="19">
        <v>36</v>
      </c>
      <c r="G10876" s="18">
        <v>23.14</v>
      </c>
      <c r="H10876" s="27" t="str">
        <f>Table68[[#This Row],[Product Name]]&amp;". "&amp;Table68[[#This Row],[Product Description]]&amp;". Tier "&amp;Table68[[#This Row],[Tier]]&amp;", Term "&amp;Table68[[#This Row],[Term]]&amp;" mo."</f>
        <v>PFPT Endpoint DLP (30 days) (Japan-Only Deployment) - S - Upgrade Light Users. Captures users DLP activity metadata across desktops and servers on supported platforms (Japan-Only Deployment) - SaaS - Upgrade Light Users. Tier 200001 - 999999999, Term 36 mo.</v>
      </c>
      <c r="I10876" t="s">
        <v>7431</v>
      </c>
      <c r="J10876" t="s">
        <v>13123</v>
      </c>
      <c r="K10876" t="s">
        <v>28</v>
      </c>
      <c r="L10876" t="s">
        <v>125</v>
      </c>
      <c r="M10876" t="s">
        <v>796</v>
      </c>
      <c r="N10876" t="s">
        <v>7277</v>
      </c>
      <c r="O10876" t="s">
        <v>805</v>
      </c>
      <c r="P10876" t="s">
        <v>807</v>
      </c>
      <c r="Q10876" t="s">
        <v>33</v>
      </c>
      <c r="R10876" t="s">
        <v>34</v>
      </c>
      <c r="S10876" t="s">
        <v>15642</v>
      </c>
      <c r="T10876" t="s">
        <v>15631</v>
      </c>
    </row>
    <row r="10877" spans="1:20" x14ac:dyDescent="0.3">
      <c r="A10877" s="19">
        <v>10877</v>
      </c>
      <c r="B10877" s="19" t="s">
        <v>82</v>
      </c>
      <c r="C10877" t="s">
        <v>21918</v>
      </c>
      <c r="D10877" t="s">
        <v>7433</v>
      </c>
      <c r="E10877" t="s">
        <v>122</v>
      </c>
      <c r="F10877" s="19">
        <v>12</v>
      </c>
      <c r="G10877" s="18">
        <v>27.32</v>
      </c>
      <c r="H10877"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 - 500, Term 12 mo.</v>
      </c>
      <c r="I10877" t="s">
        <v>7431</v>
      </c>
      <c r="J10877" t="s">
        <v>13123</v>
      </c>
      <c r="K10877" t="s">
        <v>28</v>
      </c>
      <c r="L10877" t="s">
        <v>125</v>
      </c>
      <c r="M10877" t="s">
        <v>796</v>
      </c>
      <c r="N10877" t="s">
        <v>7277</v>
      </c>
      <c r="O10877" t="s">
        <v>805</v>
      </c>
      <c r="P10877" t="s">
        <v>801</v>
      </c>
      <c r="Q10877" t="s">
        <v>33</v>
      </c>
      <c r="R10877" t="s">
        <v>34</v>
      </c>
      <c r="S10877" t="s">
        <v>15642</v>
      </c>
      <c r="T10877" t="s">
        <v>15631</v>
      </c>
    </row>
    <row r="10878" spans="1:20" x14ac:dyDescent="0.3">
      <c r="A10878" s="19">
        <v>10878</v>
      </c>
      <c r="B10878" s="19" t="s">
        <v>82</v>
      </c>
      <c r="C10878" t="s">
        <v>21919</v>
      </c>
      <c r="D10878" t="s">
        <v>7433</v>
      </c>
      <c r="E10878" t="s">
        <v>39</v>
      </c>
      <c r="F10878" s="19">
        <v>12</v>
      </c>
      <c r="G10878" s="18">
        <v>22.79</v>
      </c>
      <c r="H10878"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1 - 750, Term 12 mo.</v>
      </c>
      <c r="I10878" t="s">
        <v>7431</v>
      </c>
      <c r="J10878" t="s">
        <v>13123</v>
      </c>
      <c r="K10878" t="s">
        <v>28</v>
      </c>
      <c r="L10878" t="s">
        <v>125</v>
      </c>
      <c r="M10878" t="s">
        <v>796</v>
      </c>
      <c r="N10878" t="s">
        <v>7277</v>
      </c>
      <c r="O10878" t="s">
        <v>805</v>
      </c>
      <c r="P10878" t="s">
        <v>801</v>
      </c>
      <c r="Q10878" t="s">
        <v>33</v>
      </c>
      <c r="R10878" t="s">
        <v>34</v>
      </c>
      <c r="S10878" t="s">
        <v>15642</v>
      </c>
      <c r="T10878" t="s">
        <v>15631</v>
      </c>
    </row>
    <row r="10879" spans="1:20" x14ac:dyDescent="0.3">
      <c r="A10879" s="19">
        <v>10879</v>
      </c>
      <c r="B10879" s="19" t="s">
        <v>82</v>
      </c>
      <c r="C10879" t="s">
        <v>21920</v>
      </c>
      <c r="D10879" t="s">
        <v>7433</v>
      </c>
      <c r="E10879" t="s">
        <v>41</v>
      </c>
      <c r="F10879" s="19">
        <v>12</v>
      </c>
      <c r="G10879" s="18">
        <v>19.54</v>
      </c>
      <c r="H10879"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751 - 1000, Term 12 mo.</v>
      </c>
      <c r="I10879" t="s">
        <v>7431</v>
      </c>
      <c r="J10879" t="s">
        <v>13123</v>
      </c>
      <c r="K10879" t="s">
        <v>28</v>
      </c>
      <c r="L10879" t="s">
        <v>125</v>
      </c>
      <c r="M10879" t="s">
        <v>796</v>
      </c>
      <c r="N10879" t="s">
        <v>7277</v>
      </c>
      <c r="O10879" t="s">
        <v>805</v>
      </c>
      <c r="P10879" t="s">
        <v>801</v>
      </c>
      <c r="Q10879" t="s">
        <v>33</v>
      </c>
      <c r="R10879" t="s">
        <v>34</v>
      </c>
      <c r="S10879" t="s">
        <v>15642</v>
      </c>
      <c r="T10879" t="s">
        <v>15631</v>
      </c>
    </row>
    <row r="10880" spans="1:20" x14ac:dyDescent="0.3">
      <c r="A10880" s="19">
        <v>10880</v>
      </c>
      <c r="B10880" s="19" t="s">
        <v>82</v>
      </c>
      <c r="C10880" t="s">
        <v>21921</v>
      </c>
      <c r="D10880" t="s">
        <v>7433</v>
      </c>
      <c r="E10880" t="s">
        <v>128</v>
      </c>
      <c r="F10880" s="19">
        <v>12</v>
      </c>
      <c r="G10880" s="18">
        <v>17.07</v>
      </c>
      <c r="H10880"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1 - 2500, Term 12 mo.</v>
      </c>
      <c r="I10880" t="s">
        <v>7431</v>
      </c>
      <c r="J10880" t="s">
        <v>13123</v>
      </c>
      <c r="K10880" t="s">
        <v>28</v>
      </c>
      <c r="L10880" t="s">
        <v>125</v>
      </c>
      <c r="M10880" t="s">
        <v>796</v>
      </c>
      <c r="N10880" t="s">
        <v>7277</v>
      </c>
      <c r="O10880" t="s">
        <v>805</v>
      </c>
      <c r="P10880" t="s">
        <v>801</v>
      </c>
      <c r="Q10880" t="s">
        <v>33</v>
      </c>
      <c r="R10880" t="s">
        <v>34</v>
      </c>
      <c r="S10880" t="s">
        <v>15642</v>
      </c>
      <c r="T10880" t="s">
        <v>15631</v>
      </c>
    </row>
    <row r="10881" spans="1:20" x14ac:dyDescent="0.3">
      <c r="A10881" s="19">
        <v>10881</v>
      </c>
      <c r="B10881" s="19" t="s">
        <v>82</v>
      </c>
      <c r="C10881" t="s">
        <v>21922</v>
      </c>
      <c r="D10881" t="s">
        <v>7433</v>
      </c>
      <c r="E10881" t="s">
        <v>129</v>
      </c>
      <c r="F10881" s="19">
        <v>12</v>
      </c>
      <c r="G10881" s="18">
        <v>15.18</v>
      </c>
      <c r="H10881"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501 - 5000, Term 12 mo.</v>
      </c>
      <c r="I10881" t="s">
        <v>7431</v>
      </c>
      <c r="J10881" t="s">
        <v>13123</v>
      </c>
      <c r="K10881" t="s">
        <v>28</v>
      </c>
      <c r="L10881" t="s">
        <v>125</v>
      </c>
      <c r="M10881" t="s">
        <v>796</v>
      </c>
      <c r="N10881" t="s">
        <v>7277</v>
      </c>
      <c r="O10881" t="s">
        <v>805</v>
      </c>
      <c r="P10881" t="s">
        <v>801</v>
      </c>
      <c r="Q10881" t="s">
        <v>33</v>
      </c>
      <c r="R10881" t="s">
        <v>34</v>
      </c>
      <c r="S10881" t="s">
        <v>15642</v>
      </c>
      <c r="T10881" t="s">
        <v>15631</v>
      </c>
    </row>
    <row r="10882" spans="1:20" x14ac:dyDescent="0.3">
      <c r="A10882" s="19">
        <v>10882</v>
      </c>
      <c r="B10882" s="19" t="s">
        <v>82</v>
      </c>
      <c r="C10882" t="s">
        <v>21923</v>
      </c>
      <c r="D10882" t="s">
        <v>7433</v>
      </c>
      <c r="E10882" t="s">
        <v>47</v>
      </c>
      <c r="F10882" s="19">
        <v>12</v>
      </c>
      <c r="G10882" s="18">
        <v>13.68</v>
      </c>
      <c r="H10882"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01 - 10000, Term 12 mo.</v>
      </c>
      <c r="I10882" t="s">
        <v>7431</v>
      </c>
      <c r="J10882" t="s">
        <v>13123</v>
      </c>
      <c r="K10882" t="s">
        <v>28</v>
      </c>
      <c r="L10882" t="s">
        <v>125</v>
      </c>
      <c r="M10882" t="s">
        <v>796</v>
      </c>
      <c r="N10882" t="s">
        <v>7277</v>
      </c>
      <c r="O10882" t="s">
        <v>805</v>
      </c>
      <c r="P10882" t="s">
        <v>801</v>
      </c>
      <c r="Q10882" t="s">
        <v>33</v>
      </c>
      <c r="R10882" t="s">
        <v>34</v>
      </c>
      <c r="S10882" t="s">
        <v>15642</v>
      </c>
      <c r="T10882" t="s">
        <v>15631</v>
      </c>
    </row>
    <row r="10883" spans="1:20" x14ac:dyDescent="0.3">
      <c r="A10883" s="19">
        <v>10883</v>
      </c>
      <c r="B10883" s="19" t="s">
        <v>82</v>
      </c>
      <c r="C10883" t="s">
        <v>21924</v>
      </c>
      <c r="D10883" t="s">
        <v>7433</v>
      </c>
      <c r="E10883" t="s">
        <v>49</v>
      </c>
      <c r="F10883" s="19">
        <v>12</v>
      </c>
      <c r="G10883" s="18">
        <v>12.43</v>
      </c>
      <c r="H10883"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01 - 20000, Term 12 mo.</v>
      </c>
      <c r="I10883" t="s">
        <v>7431</v>
      </c>
      <c r="J10883" t="s">
        <v>13123</v>
      </c>
      <c r="K10883" t="s">
        <v>28</v>
      </c>
      <c r="L10883" t="s">
        <v>125</v>
      </c>
      <c r="M10883" t="s">
        <v>796</v>
      </c>
      <c r="N10883" t="s">
        <v>7277</v>
      </c>
      <c r="O10883" t="s">
        <v>805</v>
      </c>
      <c r="P10883" t="s">
        <v>801</v>
      </c>
      <c r="Q10883" t="s">
        <v>33</v>
      </c>
      <c r="R10883" t="s">
        <v>34</v>
      </c>
      <c r="S10883" t="s">
        <v>15642</v>
      </c>
      <c r="T10883" t="s">
        <v>15631</v>
      </c>
    </row>
    <row r="10884" spans="1:20" x14ac:dyDescent="0.3">
      <c r="A10884" s="19">
        <v>10884</v>
      </c>
      <c r="B10884" s="19" t="s">
        <v>82</v>
      </c>
      <c r="C10884" t="s">
        <v>21925</v>
      </c>
      <c r="D10884" t="s">
        <v>7433</v>
      </c>
      <c r="E10884" t="s">
        <v>51</v>
      </c>
      <c r="F10884" s="19">
        <v>12</v>
      </c>
      <c r="G10884" s="18">
        <v>11.39</v>
      </c>
      <c r="H10884"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0001 - 50000, Term 12 mo.</v>
      </c>
      <c r="I10884" t="s">
        <v>7431</v>
      </c>
      <c r="J10884" t="s">
        <v>13123</v>
      </c>
      <c r="K10884" t="s">
        <v>28</v>
      </c>
      <c r="L10884" t="s">
        <v>125</v>
      </c>
      <c r="M10884" t="s">
        <v>796</v>
      </c>
      <c r="N10884" t="s">
        <v>7277</v>
      </c>
      <c r="O10884" t="s">
        <v>805</v>
      </c>
      <c r="P10884" t="s">
        <v>801</v>
      </c>
      <c r="Q10884" t="s">
        <v>33</v>
      </c>
      <c r="R10884" t="s">
        <v>34</v>
      </c>
      <c r="S10884" t="s">
        <v>15642</v>
      </c>
      <c r="T10884" t="s">
        <v>15631</v>
      </c>
    </row>
    <row r="10885" spans="1:20" x14ac:dyDescent="0.3">
      <c r="A10885" s="19">
        <v>10885</v>
      </c>
      <c r="B10885" s="19" t="s">
        <v>82</v>
      </c>
      <c r="C10885" t="s">
        <v>21926</v>
      </c>
      <c r="D10885" t="s">
        <v>7433</v>
      </c>
      <c r="E10885" t="s">
        <v>53</v>
      </c>
      <c r="F10885" s="19">
        <v>12</v>
      </c>
      <c r="G10885" s="18">
        <v>10.5</v>
      </c>
      <c r="H10885"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001 - 100000, Term 12 mo.</v>
      </c>
      <c r="I10885" t="s">
        <v>7431</v>
      </c>
      <c r="J10885" t="s">
        <v>13123</v>
      </c>
      <c r="K10885" t="s">
        <v>28</v>
      </c>
      <c r="L10885" t="s">
        <v>125</v>
      </c>
      <c r="M10885" t="s">
        <v>796</v>
      </c>
      <c r="N10885" t="s">
        <v>7277</v>
      </c>
      <c r="O10885" t="s">
        <v>805</v>
      </c>
      <c r="P10885" t="s">
        <v>801</v>
      </c>
      <c r="Q10885" t="s">
        <v>33</v>
      </c>
      <c r="R10885" t="s">
        <v>34</v>
      </c>
      <c r="S10885" t="s">
        <v>15642</v>
      </c>
      <c r="T10885" t="s">
        <v>15631</v>
      </c>
    </row>
    <row r="10886" spans="1:20" x14ac:dyDescent="0.3">
      <c r="A10886" s="19">
        <v>10886</v>
      </c>
      <c r="B10886" s="19" t="s">
        <v>82</v>
      </c>
      <c r="C10886" t="s">
        <v>21927</v>
      </c>
      <c r="D10886" t="s">
        <v>7433</v>
      </c>
      <c r="E10886" t="s">
        <v>55</v>
      </c>
      <c r="F10886" s="19">
        <v>12</v>
      </c>
      <c r="G10886" s="18">
        <v>9.75</v>
      </c>
      <c r="H10886"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001 - 200000, Term 12 mo.</v>
      </c>
      <c r="I10886" t="s">
        <v>7431</v>
      </c>
      <c r="J10886" t="s">
        <v>13123</v>
      </c>
      <c r="K10886" t="s">
        <v>28</v>
      </c>
      <c r="L10886" t="s">
        <v>125</v>
      </c>
      <c r="M10886" t="s">
        <v>796</v>
      </c>
      <c r="N10886" t="s">
        <v>7277</v>
      </c>
      <c r="O10886" t="s">
        <v>805</v>
      </c>
      <c r="P10886" t="s">
        <v>801</v>
      </c>
      <c r="Q10886" t="s">
        <v>33</v>
      </c>
      <c r="R10886" t="s">
        <v>34</v>
      </c>
      <c r="S10886" t="s">
        <v>15642</v>
      </c>
      <c r="T10886" t="s">
        <v>15631</v>
      </c>
    </row>
    <row r="10887" spans="1:20" x14ac:dyDescent="0.3">
      <c r="A10887" s="19">
        <v>10887</v>
      </c>
      <c r="B10887" s="19" t="s">
        <v>82</v>
      </c>
      <c r="C10887" t="s">
        <v>21928</v>
      </c>
      <c r="D10887" t="s">
        <v>7433</v>
      </c>
      <c r="E10887" t="s">
        <v>57</v>
      </c>
      <c r="F10887" s="19">
        <v>12</v>
      </c>
      <c r="G10887" s="18">
        <v>9.11</v>
      </c>
      <c r="H10887"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00001 - 999999999, Term 12 mo.</v>
      </c>
      <c r="I10887" t="s">
        <v>7431</v>
      </c>
      <c r="J10887" t="s">
        <v>13123</v>
      </c>
      <c r="K10887" t="s">
        <v>28</v>
      </c>
      <c r="L10887" t="s">
        <v>125</v>
      </c>
      <c r="M10887" t="s">
        <v>796</v>
      </c>
      <c r="N10887" t="s">
        <v>7277</v>
      </c>
      <c r="O10887" t="s">
        <v>805</v>
      </c>
      <c r="P10887" t="s">
        <v>801</v>
      </c>
      <c r="Q10887" t="s">
        <v>33</v>
      </c>
      <c r="R10887" t="s">
        <v>34</v>
      </c>
      <c r="S10887" t="s">
        <v>15642</v>
      </c>
      <c r="T10887" t="s">
        <v>15631</v>
      </c>
    </row>
    <row r="10888" spans="1:20" x14ac:dyDescent="0.3">
      <c r="A10888" s="19">
        <v>10888</v>
      </c>
      <c r="B10888" s="19" t="s">
        <v>82</v>
      </c>
      <c r="C10888" t="s">
        <v>21929</v>
      </c>
      <c r="D10888" t="s">
        <v>7433</v>
      </c>
      <c r="E10888" t="s">
        <v>122</v>
      </c>
      <c r="F10888" s="19">
        <v>24</v>
      </c>
      <c r="G10888" s="18">
        <v>51.91</v>
      </c>
      <c r="H10888"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 - 500, Term 24 mo.</v>
      </c>
      <c r="I10888" t="s">
        <v>7431</v>
      </c>
      <c r="J10888" t="s">
        <v>13123</v>
      </c>
      <c r="K10888" t="s">
        <v>28</v>
      </c>
      <c r="L10888" t="s">
        <v>125</v>
      </c>
      <c r="M10888" t="s">
        <v>796</v>
      </c>
      <c r="N10888" t="s">
        <v>7277</v>
      </c>
      <c r="O10888" t="s">
        <v>805</v>
      </c>
      <c r="P10888" t="s">
        <v>801</v>
      </c>
      <c r="Q10888" t="s">
        <v>33</v>
      </c>
      <c r="R10888" t="s">
        <v>34</v>
      </c>
      <c r="S10888" t="s">
        <v>15642</v>
      </c>
      <c r="T10888" t="s">
        <v>15631</v>
      </c>
    </row>
    <row r="10889" spans="1:20" x14ac:dyDescent="0.3">
      <c r="A10889" s="19">
        <v>10889</v>
      </c>
      <c r="B10889" s="19" t="s">
        <v>82</v>
      </c>
      <c r="C10889" t="s">
        <v>21930</v>
      </c>
      <c r="D10889" t="s">
        <v>7433</v>
      </c>
      <c r="E10889" t="s">
        <v>39</v>
      </c>
      <c r="F10889" s="19">
        <v>24</v>
      </c>
      <c r="G10889" s="18">
        <v>43.29</v>
      </c>
      <c r="H10889"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1 - 750, Term 24 mo.</v>
      </c>
      <c r="I10889" t="s">
        <v>7431</v>
      </c>
      <c r="J10889" t="s">
        <v>13123</v>
      </c>
      <c r="K10889" t="s">
        <v>28</v>
      </c>
      <c r="L10889" t="s">
        <v>125</v>
      </c>
      <c r="M10889" t="s">
        <v>796</v>
      </c>
      <c r="N10889" t="s">
        <v>7277</v>
      </c>
      <c r="O10889" t="s">
        <v>805</v>
      </c>
      <c r="P10889" t="s">
        <v>801</v>
      </c>
      <c r="Q10889" t="s">
        <v>33</v>
      </c>
      <c r="R10889" t="s">
        <v>34</v>
      </c>
      <c r="S10889" t="s">
        <v>15642</v>
      </c>
      <c r="T10889" t="s">
        <v>15631</v>
      </c>
    </row>
    <row r="10890" spans="1:20" x14ac:dyDescent="0.3">
      <c r="A10890" s="19">
        <v>10890</v>
      </c>
      <c r="B10890" s="19" t="s">
        <v>82</v>
      </c>
      <c r="C10890" t="s">
        <v>21931</v>
      </c>
      <c r="D10890" t="s">
        <v>7433</v>
      </c>
      <c r="E10890" t="s">
        <v>41</v>
      </c>
      <c r="F10890" s="19">
        <v>24</v>
      </c>
      <c r="G10890" s="18">
        <v>37.119999999999997</v>
      </c>
      <c r="H10890"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751 - 1000, Term 24 mo.</v>
      </c>
      <c r="I10890" t="s">
        <v>7431</v>
      </c>
      <c r="J10890" t="s">
        <v>13123</v>
      </c>
      <c r="K10890" t="s">
        <v>28</v>
      </c>
      <c r="L10890" t="s">
        <v>125</v>
      </c>
      <c r="M10890" t="s">
        <v>796</v>
      </c>
      <c r="N10890" t="s">
        <v>7277</v>
      </c>
      <c r="O10890" t="s">
        <v>805</v>
      </c>
      <c r="P10890" t="s">
        <v>801</v>
      </c>
      <c r="Q10890" t="s">
        <v>33</v>
      </c>
      <c r="R10890" t="s">
        <v>34</v>
      </c>
      <c r="S10890" t="s">
        <v>15642</v>
      </c>
      <c r="T10890" t="s">
        <v>15631</v>
      </c>
    </row>
    <row r="10891" spans="1:20" x14ac:dyDescent="0.3">
      <c r="A10891" s="19">
        <v>10891</v>
      </c>
      <c r="B10891" s="19" t="s">
        <v>82</v>
      </c>
      <c r="C10891" t="s">
        <v>21932</v>
      </c>
      <c r="D10891" t="s">
        <v>7433</v>
      </c>
      <c r="E10891" t="s">
        <v>128</v>
      </c>
      <c r="F10891" s="19">
        <v>24</v>
      </c>
      <c r="G10891" s="18">
        <v>32.44</v>
      </c>
      <c r="H10891"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1 - 2500, Term 24 mo.</v>
      </c>
      <c r="I10891" t="s">
        <v>7431</v>
      </c>
      <c r="J10891" t="s">
        <v>13123</v>
      </c>
      <c r="K10891" t="s">
        <v>28</v>
      </c>
      <c r="L10891" t="s">
        <v>125</v>
      </c>
      <c r="M10891" t="s">
        <v>796</v>
      </c>
      <c r="N10891" t="s">
        <v>7277</v>
      </c>
      <c r="O10891" t="s">
        <v>805</v>
      </c>
      <c r="P10891" t="s">
        <v>801</v>
      </c>
      <c r="Q10891" t="s">
        <v>33</v>
      </c>
      <c r="R10891" t="s">
        <v>34</v>
      </c>
      <c r="S10891" t="s">
        <v>15642</v>
      </c>
      <c r="T10891" t="s">
        <v>15631</v>
      </c>
    </row>
    <row r="10892" spans="1:20" x14ac:dyDescent="0.3">
      <c r="A10892" s="19">
        <v>10892</v>
      </c>
      <c r="B10892" s="19" t="s">
        <v>82</v>
      </c>
      <c r="C10892" t="s">
        <v>21933</v>
      </c>
      <c r="D10892" t="s">
        <v>7433</v>
      </c>
      <c r="E10892" t="s">
        <v>129</v>
      </c>
      <c r="F10892" s="19">
        <v>24</v>
      </c>
      <c r="G10892" s="18">
        <v>28.84</v>
      </c>
      <c r="H10892"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501 - 5000, Term 24 mo.</v>
      </c>
      <c r="I10892" t="s">
        <v>7431</v>
      </c>
      <c r="J10892" t="s">
        <v>13123</v>
      </c>
      <c r="K10892" t="s">
        <v>28</v>
      </c>
      <c r="L10892" t="s">
        <v>125</v>
      </c>
      <c r="M10892" t="s">
        <v>796</v>
      </c>
      <c r="N10892" t="s">
        <v>7277</v>
      </c>
      <c r="O10892" t="s">
        <v>805</v>
      </c>
      <c r="P10892" t="s">
        <v>801</v>
      </c>
      <c r="Q10892" t="s">
        <v>33</v>
      </c>
      <c r="R10892" t="s">
        <v>34</v>
      </c>
      <c r="S10892" t="s">
        <v>15642</v>
      </c>
      <c r="T10892" t="s">
        <v>15631</v>
      </c>
    </row>
    <row r="10893" spans="1:20" x14ac:dyDescent="0.3">
      <c r="A10893" s="19">
        <v>10893</v>
      </c>
      <c r="B10893" s="19" t="s">
        <v>82</v>
      </c>
      <c r="C10893" t="s">
        <v>21934</v>
      </c>
      <c r="D10893" t="s">
        <v>7433</v>
      </c>
      <c r="E10893" t="s">
        <v>47</v>
      </c>
      <c r="F10893" s="19">
        <v>24</v>
      </c>
      <c r="G10893" s="18">
        <v>25.99</v>
      </c>
      <c r="H10893"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01 - 10000, Term 24 mo.</v>
      </c>
      <c r="I10893" t="s">
        <v>7431</v>
      </c>
      <c r="J10893" t="s">
        <v>13123</v>
      </c>
      <c r="K10893" t="s">
        <v>28</v>
      </c>
      <c r="L10893" t="s">
        <v>125</v>
      </c>
      <c r="M10893" t="s">
        <v>796</v>
      </c>
      <c r="N10893" t="s">
        <v>7277</v>
      </c>
      <c r="O10893" t="s">
        <v>805</v>
      </c>
      <c r="P10893" t="s">
        <v>801</v>
      </c>
      <c r="Q10893" t="s">
        <v>33</v>
      </c>
      <c r="R10893" t="s">
        <v>34</v>
      </c>
      <c r="S10893" t="s">
        <v>15642</v>
      </c>
      <c r="T10893" t="s">
        <v>15631</v>
      </c>
    </row>
    <row r="10894" spans="1:20" x14ac:dyDescent="0.3">
      <c r="A10894" s="19">
        <v>10894</v>
      </c>
      <c r="B10894" s="19" t="s">
        <v>82</v>
      </c>
      <c r="C10894" t="s">
        <v>21935</v>
      </c>
      <c r="D10894" t="s">
        <v>7433</v>
      </c>
      <c r="E10894" t="s">
        <v>49</v>
      </c>
      <c r="F10894" s="19">
        <v>24</v>
      </c>
      <c r="G10894" s="18">
        <v>23.61</v>
      </c>
      <c r="H10894"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01 - 20000, Term 24 mo.</v>
      </c>
      <c r="I10894" t="s">
        <v>7431</v>
      </c>
      <c r="J10894" t="s">
        <v>13123</v>
      </c>
      <c r="K10894" t="s">
        <v>28</v>
      </c>
      <c r="L10894" t="s">
        <v>125</v>
      </c>
      <c r="M10894" t="s">
        <v>796</v>
      </c>
      <c r="N10894" t="s">
        <v>7277</v>
      </c>
      <c r="O10894" t="s">
        <v>805</v>
      </c>
      <c r="P10894" t="s">
        <v>801</v>
      </c>
      <c r="Q10894" t="s">
        <v>33</v>
      </c>
      <c r="R10894" t="s">
        <v>34</v>
      </c>
      <c r="S10894" t="s">
        <v>15642</v>
      </c>
      <c r="T10894" t="s">
        <v>15631</v>
      </c>
    </row>
    <row r="10895" spans="1:20" x14ac:dyDescent="0.3">
      <c r="A10895" s="19">
        <v>10895</v>
      </c>
      <c r="B10895" s="19" t="s">
        <v>82</v>
      </c>
      <c r="C10895" t="s">
        <v>21936</v>
      </c>
      <c r="D10895" t="s">
        <v>7433</v>
      </c>
      <c r="E10895" t="s">
        <v>51</v>
      </c>
      <c r="F10895" s="19">
        <v>24</v>
      </c>
      <c r="G10895" s="18">
        <v>21.65</v>
      </c>
      <c r="H10895"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0001 - 50000, Term 24 mo.</v>
      </c>
      <c r="I10895" t="s">
        <v>7431</v>
      </c>
      <c r="J10895" t="s">
        <v>13123</v>
      </c>
      <c r="K10895" t="s">
        <v>28</v>
      </c>
      <c r="L10895" t="s">
        <v>125</v>
      </c>
      <c r="M10895" t="s">
        <v>796</v>
      </c>
      <c r="N10895" t="s">
        <v>7277</v>
      </c>
      <c r="O10895" t="s">
        <v>805</v>
      </c>
      <c r="P10895" t="s">
        <v>801</v>
      </c>
      <c r="Q10895" t="s">
        <v>33</v>
      </c>
      <c r="R10895" t="s">
        <v>34</v>
      </c>
      <c r="S10895" t="s">
        <v>15642</v>
      </c>
      <c r="T10895" t="s">
        <v>15631</v>
      </c>
    </row>
    <row r="10896" spans="1:20" x14ac:dyDescent="0.3">
      <c r="A10896" s="19">
        <v>10896</v>
      </c>
      <c r="B10896" s="19" t="s">
        <v>82</v>
      </c>
      <c r="C10896" t="s">
        <v>21937</v>
      </c>
      <c r="D10896" t="s">
        <v>7433</v>
      </c>
      <c r="E10896" t="s">
        <v>53</v>
      </c>
      <c r="F10896" s="19">
        <v>24</v>
      </c>
      <c r="G10896" s="18">
        <v>19.95</v>
      </c>
      <c r="H10896"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001 - 100000, Term 24 mo.</v>
      </c>
      <c r="I10896" t="s">
        <v>7431</v>
      </c>
      <c r="J10896" t="s">
        <v>13123</v>
      </c>
      <c r="K10896" t="s">
        <v>28</v>
      </c>
      <c r="L10896" t="s">
        <v>125</v>
      </c>
      <c r="M10896" t="s">
        <v>796</v>
      </c>
      <c r="N10896" t="s">
        <v>7277</v>
      </c>
      <c r="O10896" t="s">
        <v>805</v>
      </c>
      <c r="P10896" t="s">
        <v>801</v>
      </c>
      <c r="Q10896" t="s">
        <v>33</v>
      </c>
      <c r="R10896" t="s">
        <v>34</v>
      </c>
      <c r="S10896" t="s">
        <v>15642</v>
      </c>
      <c r="T10896" t="s">
        <v>15631</v>
      </c>
    </row>
    <row r="10897" spans="1:20" x14ac:dyDescent="0.3">
      <c r="A10897" s="19">
        <v>10897</v>
      </c>
      <c r="B10897" s="19" t="s">
        <v>82</v>
      </c>
      <c r="C10897" t="s">
        <v>21938</v>
      </c>
      <c r="D10897" t="s">
        <v>7433</v>
      </c>
      <c r="E10897" t="s">
        <v>55</v>
      </c>
      <c r="F10897" s="19">
        <v>24</v>
      </c>
      <c r="G10897" s="18">
        <v>18.53</v>
      </c>
      <c r="H10897"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001 - 200000, Term 24 mo.</v>
      </c>
      <c r="I10897" t="s">
        <v>7431</v>
      </c>
      <c r="J10897" t="s">
        <v>13123</v>
      </c>
      <c r="K10897" t="s">
        <v>28</v>
      </c>
      <c r="L10897" t="s">
        <v>125</v>
      </c>
      <c r="M10897" t="s">
        <v>796</v>
      </c>
      <c r="N10897" t="s">
        <v>7277</v>
      </c>
      <c r="O10897" t="s">
        <v>805</v>
      </c>
      <c r="P10897" t="s">
        <v>801</v>
      </c>
      <c r="Q10897" t="s">
        <v>33</v>
      </c>
      <c r="R10897" t="s">
        <v>34</v>
      </c>
      <c r="S10897" t="s">
        <v>15642</v>
      </c>
      <c r="T10897" t="s">
        <v>15631</v>
      </c>
    </row>
    <row r="10898" spans="1:20" x14ac:dyDescent="0.3">
      <c r="A10898" s="19">
        <v>10898</v>
      </c>
      <c r="B10898" s="19" t="s">
        <v>82</v>
      </c>
      <c r="C10898" t="s">
        <v>21939</v>
      </c>
      <c r="D10898" t="s">
        <v>7433</v>
      </c>
      <c r="E10898" t="s">
        <v>57</v>
      </c>
      <c r="F10898" s="19">
        <v>24</v>
      </c>
      <c r="G10898" s="18">
        <v>17.3</v>
      </c>
      <c r="H10898"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00001 - 999999999, Term 24 mo.</v>
      </c>
      <c r="I10898" t="s">
        <v>7431</v>
      </c>
      <c r="J10898" t="s">
        <v>13123</v>
      </c>
      <c r="K10898" t="s">
        <v>28</v>
      </c>
      <c r="L10898" t="s">
        <v>125</v>
      </c>
      <c r="M10898" t="s">
        <v>796</v>
      </c>
      <c r="N10898" t="s">
        <v>7277</v>
      </c>
      <c r="O10898" t="s">
        <v>805</v>
      </c>
      <c r="P10898" t="s">
        <v>801</v>
      </c>
      <c r="Q10898" t="s">
        <v>33</v>
      </c>
      <c r="R10898" t="s">
        <v>34</v>
      </c>
      <c r="S10898" t="s">
        <v>15642</v>
      </c>
      <c r="T10898" t="s">
        <v>15631</v>
      </c>
    </row>
    <row r="10899" spans="1:20" x14ac:dyDescent="0.3">
      <c r="A10899" s="19">
        <v>10899</v>
      </c>
      <c r="B10899" s="19" t="s">
        <v>82</v>
      </c>
      <c r="C10899" t="s">
        <v>21940</v>
      </c>
      <c r="D10899" t="s">
        <v>7433</v>
      </c>
      <c r="E10899" t="s">
        <v>122</v>
      </c>
      <c r="F10899" s="19">
        <v>36</v>
      </c>
      <c r="G10899" s="18">
        <v>73.77</v>
      </c>
      <c r="H10899"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 - 500, Term 36 mo.</v>
      </c>
      <c r="I10899" t="s">
        <v>7431</v>
      </c>
      <c r="J10899" t="s">
        <v>13123</v>
      </c>
      <c r="K10899" t="s">
        <v>28</v>
      </c>
      <c r="L10899" t="s">
        <v>125</v>
      </c>
      <c r="M10899" t="s">
        <v>796</v>
      </c>
      <c r="N10899" t="s">
        <v>7277</v>
      </c>
      <c r="O10899" t="s">
        <v>805</v>
      </c>
      <c r="P10899" t="s">
        <v>801</v>
      </c>
      <c r="Q10899" t="s">
        <v>33</v>
      </c>
      <c r="R10899" t="s">
        <v>34</v>
      </c>
      <c r="S10899" t="s">
        <v>15642</v>
      </c>
      <c r="T10899" t="s">
        <v>15631</v>
      </c>
    </row>
    <row r="10900" spans="1:20" x14ac:dyDescent="0.3">
      <c r="A10900" s="19">
        <v>10900</v>
      </c>
      <c r="B10900" s="19" t="s">
        <v>82</v>
      </c>
      <c r="C10900" t="s">
        <v>21941</v>
      </c>
      <c r="D10900" t="s">
        <v>7433</v>
      </c>
      <c r="E10900" t="s">
        <v>39</v>
      </c>
      <c r="F10900" s="19">
        <v>36</v>
      </c>
      <c r="G10900" s="18">
        <v>61.52</v>
      </c>
      <c r="H10900"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1 - 750, Term 36 mo.</v>
      </c>
      <c r="I10900" t="s">
        <v>7431</v>
      </c>
      <c r="J10900" t="s">
        <v>13123</v>
      </c>
      <c r="K10900" t="s">
        <v>28</v>
      </c>
      <c r="L10900" t="s">
        <v>125</v>
      </c>
      <c r="M10900" t="s">
        <v>796</v>
      </c>
      <c r="N10900" t="s">
        <v>7277</v>
      </c>
      <c r="O10900" t="s">
        <v>805</v>
      </c>
      <c r="P10900" t="s">
        <v>801</v>
      </c>
      <c r="Q10900" t="s">
        <v>33</v>
      </c>
      <c r="R10900" t="s">
        <v>34</v>
      </c>
      <c r="S10900" t="s">
        <v>15642</v>
      </c>
      <c r="T10900" t="s">
        <v>15631</v>
      </c>
    </row>
    <row r="10901" spans="1:20" x14ac:dyDescent="0.3">
      <c r="A10901" s="19">
        <v>10901</v>
      </c>
      <c r="B10901" s="19" t="s">
        <v>82</v>
      </c>
      <c r="C10901" t="s">
        <v>21942</v>
      </c>
      <c r="D10901" t="s">
        <v>7433</v>
      </c>
      <c r="E10901" t="s">
        <v>41</v>
      </c>
      <c r="F10901" s="19">
        <v>36</v>
      </c>
      <c r="G10901" s="18">
        <v>52.75</v>
      </c>
      <c r="H10901"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751 - 1000, Term 36 mo.</v>
      </c>
      <c r="I10901" t="s">
        <v>7431</v>
      </c>
      <c r="J10901" t="s">
        <v>13123</v>
      </c>
      <c r="K10901" t="s">
        <v>28</v>
      </c>
      <c r="L10901" t="s">
        <v>125</v>
      </c>
      <c r="M10901" t="s">
        <v>796</v>
      </c>
      <c r="N10901" t="s">
        <v>7277</v>
      </c>
      <c r="O10901" t="s">
        <v>805</v>
      </c>
      <c r="P10901" t="s">
        <v>801</v>
      </c>
      <c r="Q10901" t="s">
        <v>33</v>
      </c>
      <c r="R10901" t="s">
        <v>34</v>
      </c>
      <c r="S10901" t="s">
        <v>15642</v>
      </c>
      <c r="T10901" t="s">
        <v>15631</v>
      </c>
    </row>
    <row r="10902" spans="1:20" x14ac:dyDescent="0.3">
      <c r="A10902" s="19">
        <v>10902</v>
      </c>
      <c r="B10902" s="19" t="s">
        <v>82</v>
      </c>
      <c r="C10902" t="s">
        <v>21943</v>
      </c>
      <c r="D10902" t="s">
        <v>7433</v>
      </c>
      <c r="E10902" t="s">
        <v>128</v>
      </c>
      <c r="F10902" s="19">
        <v>36</v>
      </c>
      <c r="G10902" s="18">
        <v>46.09</v>
      </c>
      <c r="H10902"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1 - 2500, Term 36 mo.</v>
      </c>
      <c r="I10902" t="s">
        <v>7431</v>
      </c>
      <c r="J10902" t="s">
        <v>13123</v>
      </c>
      <c r="K10902" t="s">
        <v>28</v>
      </c>
      <c r="L10902" t="s">
        <v>125</v>
      </c>
      <c r="M10902" t="s">
        <v>796</v>
      </c>
      <c r="N10902" t="s">
        <v>7277</v>
      </c>
      <c r="O10902" t="s">
        <v>805</v>
      </c>
      <c r="P10902" t="s">
        <v>801</v>
      </c>
      <c r="Q10902" t="s">
        <v>33</v>
      </c>
      <c r="R10902" t="s">
        <v>34</v>
      </c>
      <c r="S10902" t="s">
        <v>15642</v>
      </c>
      <c r="T10902" t="s">
        <v>15631</v>
      </c>
    </row>
    <row r="10903" spans="1:20" x14ac:dyDescent="0.3">
      <c r="A10903" s="19">
        <v>10903</v>
      </c>
      <c r="B10903" s="19" t="s">
        <v>82</v>
      </c>
      <c r="C10903" t="s">
        <v>21944</v>
      </c>
      <c r="D10903" t="s">
        <v>7433</v>
      </c>
      <c r="E10903" t="s">
        <v>129</v>
      </c>
      <c r="F10903" s="19">
        <v>36</v>
      </c>
      <c r="G10903" s="18">
        <v>40.98</v>
      </c>
      <c r="H10903"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501 - 5000, Term 36 mo.</v>
      </c>
      <c r="I10903" t="s">
        <v>7431</v>
      </c>
      <c r="J10903" t="s">
        <v>13123</v>
      </c>
      <c r="K10903" t="s">
        <v>28</v>
      </c>
      <c r="L10903" t="s">
        <v>125</v>
      </c>
      <c r="M10903" t="s">
        <v>796</v>
      </c>
      <c r="N10903" t="s">
        <v>7277</v>
      </c>
      <c r="O10903" t="s">
        <v>805</v>
      </c>
      <c r="P10903" t="s">
        <v>801</v>
      </c>
      <c r="Q10903" t="s">
        <v>33</v>
      </c>
      <c r="R10903" t="s">
        <v>34</v>
      </c>
      <c r="S10903" t="s">
        <v>15642</v>
      </c>
      <c r="T10903" t="s">
        <v>15631</v>
      </c>
    </row>
    <row r="10904" spans="1:20" x14ac:dyDescent="0.3">
      <c r="A10904" s="19">
        <v>10904</v>
      </c>
      <c r="B10904" s="19" t="s">
        <v>82</v>
      </c>
      <c r="C10904" t="s">
        <v>21945</v>
      </c>
      <c r="D10904" t="s">
        <v>7433</v>
      </c>
      <c r="E10904" t="s">
        <v>47</v>
      </c>
      <c r="F10904" s="19">
        <v>36</v>
      </c>
      <c r="G10904" s="18">
        <v>36.93</v>
      </c>
      <c r="H10904"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01 - 10000, Term 36 mo.</v>
      </c>
      <c r="I10904" t="s">
        <v>7431</v>
      </c>
      <c r="J10904" t="s">
        <v>13123</v>
      </c>
      <c r="K10904" t="s">
        <v>28</v>
      </c>
      <c r="L10904" t="s">
        <v>125</v>
      </c>
      <c r="M10904" t="s">
        <v>796</v>
      </c>
      <c r="N10904" t="s">
        <v>7277</v>
      </c>
      <c r="O10904" t="s">
        <v>805</v>
      </c>
      <c r="P10904" t="s">
        <v>801</v>
      </c>
      <c r="Q10904" t="s">
        <v>33</v>
      </c>
      <c r="R10904" t="s">
        <v>34</v>
      </c>
      <c r="S10904" t="s">
        <v>15642</v>
      </c>
      <c r="T10904" t="s">
        <v>15631</v>
      </c>
    </row>
    <row r="10905" spans="1:20" x14ac:dyDescent="0.3">
      <c r="A10905" s="19">
        <v>10905</v>
      </c>
      <c r="B10905" s="19" t="s">
        <v>82</v>
      </c>
      <c r="C10905" t="s">
        <v>21946</v>
      </c>
      <c r="D10905" t="s">
        <v>7433</v>
      </c>
      <c r="E10905" t="s">
        <v>49</v>
      </c>
      <c r="F10905" s="19">
        <v>36</v>
      </c>
      <c r="G10905" s="18">
        <v>33.56</v>
      </c>
      <c r="H10905"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01 - 20000, Term 36 mo.</v>
      </c>
      <c r="I10905" t="s">
        <v>7431</v>
      </c>
      <c r="J10905" t="s">
        <v>13123</v>
      </c>
      <c r="K10905" t="s">
        <v>28</v>
      </c>
      <c r="L10905" t="s">
        <v>125</v>
      </c>
      <c r="M10905" t="s">
        <v>796</v>
      </c>
      <c r="N10905" t="s">
        <v>7277</v>
      </c>
      <c r="O10905" t="s">
        <v>805</v>
      </c>
      <c r="P10905" t="s">
        <v>801</v>
      </c>
      <c r="Q10905" t="s">
        <v>33</v>
      </c>
      <c r="R10905" t="s">
        <v>34</v>
      </c>
      <c r="S10905" t="s">
        <v>15642</v>
      </c>
      <c r="T10905" t="s">
        <v>15631</v>
      </c>
    </row>
    <row r="10906" spans="1:20" x14ac:dyDescent="0.3">
      <c r="A10906" s="19">
        <v>10906</v>
      </c>
      <c r="B10906" s="19" t="s">
        <v>82</v>
      </c>
      <c r="C10906" t="s">
        <v>21947</v>
      </c>
      <c r="D10906" t="s">
        <v>7433</v>
      </c>
      <c r="E10906" t="s">
        <v>51</v>
      </c>
      <c r="F10906" s="19">
        <v>36</v>
      </c>
      <c r="G10906" s="18">
        <v>30.76</v>
      </c>
      <c r="H10906"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0001 - 50000, Term 36 mo.</v>
      </c>
      <c r="I10906" t="s">
        <v>7431</v>
      </c>
      <c r="J10906" t="s">
        <v>13123</v>
      </c>
      <c r="K10906" t="s">
        <v>28</v>
      </c>
      <c r="L10906" t="s">
        <v>125</v>
      </c>
      <c r="M10906" t="s">
        <v>796</v>
      </c>
      <c r="N10906" t="s">
        <v>7277</v>
      </c>
      <c r="O10906" t="s">
        <v>805</v>
      </c>
      <c r="P10906" t="s">
        <v>801</v>
      </c>
      <c r="Q10906" t="s">
        <v>33</v>
      </c>
      <c r="R10906" t="s">
        <v>34</v>
      </c>
      <c r="S10906" t="s">
        <v>15642</v>
      </c>
      <c r="T10906" t="s">
        <v>15631</v>
      </c>
    </row>
    <row r="10907" spans="1:20" x14ac:dyDescent="0.3">
      <c r="A10907" s="19">
        <v>10907</v>
      </c>
      <c r="B10907" s="19" t="s">
        <v>82</v>
      </c>
      <c r="C10907" t="s">
        <v>21948</v>
      </c>
      <c r="D10907" t="s">
        <v>7433</v>
      </c>
      <c r="E10907" t="s">
        <v>53</v>
      </c>
      <c r="F10907" s="19">
        <v>36</v>
      </c>
      <c r="G10907" s="18">
        <v>28.35</v>
      </c>
      <c r="H10907"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50001 - 100000, Term 36 mo.</v>
      </c>
      <c r="I10907" t="s">
        <v>7431</v>
      </c>
      <c r="J10907" t="s">
        <v>13123</v>
      </c>
      <c r="K10907" t="s">
        <v>28</v>
      </c>
      <c r="L10907" t="s">
        <v>125</v>
      </c>
      <c r="M10907" t="s">
        <v>796</v>
      </c>
      <c r="N10907" t="s">
        <v>7277</v>
      </c>
      <c r="O10907" t="s">
        <v>805</v>
      </c>
      <c r="P10907" t="s">
        <v>801</v>
      </c>
      <c r="Q10907" t="s">
        <v>33</v>
      </c>
      <c r="R10907" t="s">
        <v>34</v>
      </c>
      <c r="S10907" t="s">
        <v>15642</v>
      </c>
      <c r="T10907" t="s">
        <v>15631</v>
      </c>
    </row>
    <row r="10908" spans="1:20" x14ac:dyDescent="0.3">
      <c r="A10908" s="19">
        <v>10908</v>
      </c>
      <c r="B10908" s="19" t="s">
        <v>82</v>
      </c>
      <c r="C10908" t="s">
        <v>21949</v>
      </c>
      <c r="D10908" t="s">
        <v>7433</v>
      </c>
      <c r="E10908" t="s">
        <v>55</v>
      </c>
      <c r="F10908" s="19">
        <v>36</v>
      </c>
      <c r="G10908" s="18">
        <v>26.33</v>
      </c>
      <c r="H10908"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100001 - 200000, Term 36 mo.</v>
      </c>
      <c r="I10908" t="s">
        <v>7431</v>
      </c>
      <c r="J10908" t="s">
        <v>13123</v>
      </c>
      <c r="K10908" t="s">
        <v>28</v>
      </c>
      <c r="L10908" t="s">
        <v>125</v>
      </c>
      <c r="M10908" t="s">
        <v>796</v>
      </c>
      <c r="N10908" t="s">
        <v>7277</v>
      </c>
      <c r="O10908" t="s">
        <v>805</v>
      </c>
      <c r="P10908" t="s">
        <v>801</v>
      </c>
      <c r="Q10908" t="s">
        <v>33</v>
      </c>
      <c r="R10908" t="s">
        <v>34</v>
      </c>
      <c r="S10908" t="s">
        <v>15642</v>
      </c>
      <c r="T10908" t="s">
        <v>15631</v>
      </c>
    </row>
    <row r="10909" spans="1:20" x14ac:dyDescent="0.3">
      <c r="A10909" s="19">
        <v>10909</v>
      </c>
      <c r="B10909" s="19" t="s">
        <v>82</v>
      </c>
      <c r="C10909" t="s">
        <v>21950</v>
      </c>
      <c r="D10909" t="s">
        <v>7433</v>
      </c>
      <c r="E10909" t="s">
        <v>57</v>
      </c>
      <c r="F10909" s="19">
        <v>36</v>
      </c>
      <c r="G10909" s="18">
        <v>24.59</v>
      </c>
      <c r="H10909" s="27" t="str">
        <f>Table68[[#This Row],[Product Name]]&amp;". "&amp;Table68[[#This Row],[Product Description]]&amp;". Tier "&amp;Table68[[#This Row],[Tier]]&amp;", Term "&amp;Table68[[#This Row],[Term]]&amp;" mo."</f>
        <v>PFPT Endpoint DLP (90 days) (Japan-Only Deployment) - S - Upgrade Light Users. Captures users DLP activity metadata across desktops and servers on supported platforms (Japan-Only Deployment) - SaaS - Upgrade Light Users. Tier 200001 - 999999999, Term 36 mo.</v>
      </c>
      <c r="I10909" t="s">
        <v>7431</v>
      </c>
      <c r="J10909" t="s">
        <v>13123</v>
      </c>
      <c r="K10909" t="s">
        <v>28</v>
      </c>
      <c r="L10909" t="s">
        <v>125</v>
      </c>
      <c r="M10909" t="s">
        <v>796</v>
      </c>
      <c r="N10909" t="s">
        <v>7277</v>
      </c>
      <c r="O10909" t="s">
        <v>805</v>
      </c>
      <c r="P10909" t="s">
        <v>801</v>
      </c>
      <c r="Q10909" t="s">
        <v>33</v>
      </c>
      <c r="R10909" t="s">
        <v>34</v>
      </c>
      <c r="S10909" t="s">
        <v>15642</v>
      </c>
      <c r="T10909" t="s">
        <v>15631</v>
      </c>
    </row>
    <row r="10910" spans="1:20" x14ac:dyDescent="0.3">
      <c r="A10910" s="19">
        <v>10910</v>
      </c>
      <c r="B10910" s="19" t="s">
        <v>82</v>
      </c>
      <c r="C10910" t="s">
        <v>21951</v>
      </c>
      <c r="D10910" t="s">
        <v>7434</v>
      </c>
      <c r="E10910" t="s">
        <v>122</v>
      </c>
      <c r="F10910" s="19">
        <v>12</v>
      </c>
      <c r="G10910" s="18">
        <v>28.54</v>
      </c>
      <c r="H10910"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 - 500, Term 12 mo.</v>
      </c>
      <c r="I10910" t="s">
        <v>7431</v>
      </c>
      <c r="J10910" t="s">
        <v>13123</v>
      </c>
      <c r="K10910" t="s">
        <v>28</v>
      </c>
      <c r="L10910" t="s">
        <v>125</v>
      </c>
      <c r="M10910" t="s">
        <v>796</v>
      </c>
      <c r="N10910" t="s">
        <v>7277</v>
      </c>
      <c r="O10910" t="s">
        <v>805</v>
      </c>
      <c r="P10910" t="s">
        <v>799</v>
      </c>
      <c r="Q10910" t="s">
        <v>33</v>
      </c>
      <c r="R10910" t="s">
        <v>34</v>
      </c>
      <c r="S10910" t="s">
        <v>15642</v>
      </c>
      <c r="T10910" t="s">
        <v>15631</v>
      </c>
    </row>
    <row r="10911" spans="1:20" x14ac:dyDescent="0.3">
      <c r="A10911" s="19">
        <v>10911</v>
      </c>
      <c r="B10911" s="19" t="s">
        <v>82</v>
      </c>
      <c r="C10911" t="s">
        <v>21952</v>
      </c>
      <c r="D10911" t="s">
        <v>7434</v>
      </c>
      <c r="E10911" t="s">
        <v>39</v>
      </c>
      <c r="F10911" s="19">
        <v>12</v>
      </c>
      <c r="G10911" s="18">
        <v>23.79</v>
      </c>
      <c r="H10911"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1 - 750, Term 12 mo.</v>
      </c>
      <c r="I10911" t="s">
        <v>7431</v>
      </c>
      <c r="J10911" t="s">
        <v>13123</v>
      </c>
      <c r="K10911" t="s">
        <v>28</v>
      </c>
      <c r="L10911" t="s">
        <v>125</v>
      </c>
      <c r="M10911" t="s">
        <v>796</v>
      </c>
      <c r="N10911" t="s">
        <v>7277</v>
      </c>
      <c r="O10911" t="s">
        <v>805</v>
      </c>
      <c r="P10911" t="s">
        <v>799</v>
      </c>
      <c r="Q10911" t="s">
        <v>33</v>
      </c>
      <c r="R10911" t="s">
        <v>34</v>
      </c>
      <c r="S10911" t="s">
        <v>15642</v>
      </c>
      <c r="T10911" t="s">
        <v>15631</v>
      </c>
    </row>
    <row r="10912" spans="1:20" x14ac:dyDescent="0.3">
      <c r="A10912" s="19">
        <v>10912</v>
      </c>
      <c r="B10912" s="19" t="s">
        <v>82</v>
      </c>
      <c r="C10912" t="s">
        <v>21953</v>
      </c>
      <c r="D10912" t="s">
        <v>7434</v>
      </c>
      <c r="E10912" t="s">
        <v>41</v>
      </c>
      <c r="F10912" s="19">
        <v>12</v>
      </c>
      <c r="G10912" s="18">
        <v>20.39</v>
      </c>
      <c r="H10912"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751 - 1000, Term 12 mo.</v>
      </c>
      <c r="I10912" t="s">
        <v>7431</v>
      </c>
      <c r="J10912" t="s">
        <v>13123</v>
      </c>
      <c r="K10912" t="s">
        <v>28</v>
      </c>
      <c r="L10912" t="s">
        <v>125</v>
      </c>
      <c r="M10912" t="s">
        <v>796</v>
      </c>
      <c r="N10912" t="s">
        <v>7277</v>
      </c>
      <c r="O10912" t="s">
        <v>805</v>
      </c>
      <c r="P10912" t="s">
        <v>799</v>
      </c>
      <c r="Q10912" t="s">
        <v>33</v>
      </c>
      <c r="R10912" t="s">
        <v>34</v>
      </c>
      <c r="S10912" t="s">
        <v>15642</v>
      </c>
      <c r="T10912" t="s">
        <v>15631</v>
      </c>
    </row>
    <row r="10913" spans="1:20" x14ac:dyDescent="0.3">
      <c r="A10913" s="19">
        <v>10913</v>
      </c>
      <c r="B10913" s="19" t="s">
        <v>82</v>
      </c>
      <c r="C10913" t="s">
        <v>21954</v>
      </c>
      <c r="D10913" t="s">
        <v>7434</v>
      </c>
      <c r="E10913" t="s">
        <v>128</v>
      </c>
      <c r="F10913" s="19">
        <v>12</v>
      </c>
      <c r="G10913" s="18">
        <v>17.82</v>
      </c>
      <c r="H10913"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1 - 2500, Term 12 mo.</v>
      </c>
      <c r="I10913" t="s">
        <v>7431</v>
      </c>
      <c r="J10913" t="s">
        <v>13123</v>
      </c>
      <c r="K10913" t="s">
        <v>28</v>
      </c>
      <c r="L10913" t="s">
        <v>125</v>
      </c>
      <c r="M10913" t="s">
        <v>796</v>
      </c>
      <c r="N10913" t="s">
        <v>7277</v>
      </c>
      <c r="O10913" t="s">
        <v>805</v>
      </c>
      <c r="P10913" t="s">
        <v>799</v>
      </c>
      <c r="Q10913" t="s">
        <v>33</v>
      </c>
      <c r="R10913" t="s">
        <v>34</v>
      </c>
      <c r="S10913" t="s">
        <v>15642</v>
      </c>
      <c r="T10913" t="s">
        <v>15631</v>
      </c>
    </row>
    <row r="10914" spans="1:20" x14ac:dyDescent="0.3">
      <c r="A10914" s="19">
        <v>10914</v>
      </c>
      <c r="B10914" s="19" t="s">
        <v>82</v>
      </c>
      <c r="C10914" t="s">
        <v>21955</v>
      </c>
      <c r="D10914" t="s">
        <v>7434</v>
      </c>
      <c r="E10914" t="s">
        <v>129</v>
      </c>
      <c r="F10914" s="19">
        <v>12</v>
      </c>
      <c r="G10914" s="18">
        <v>15.86</v>
      </c>
      <c r="H10914"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501 - 5000, Term 12 mo.</v>
      </c>
      <c r="I10914" t="s">
        <v>7431</v>
      </c>
      <c r="J10914" t="s">
        <v>13123</v>
      </c>
      <c r="K10914" t="s">
        <v>28</v>
      </c>
      <c r="L10914" t="s">
        <v>125</v>
      </c>
      <c r="M10914" t="s">
        <v>796</v>
      </c>
      <c r="N10914" t="s">
        <v>7277</v>
      </c>
      <c r="O10914" t="s">
        <v>805</v>
      </c>
      <c r="P10914" t="s">
        <v>799</v>
      </c>
      <c r="Q10914" t="s">
        <v>33</v>
      </c>
      <c r="R10914" t="s">
        <v>34</v>
      </c>
      <c r="S10914" t="s">
        <v>15642</v>
      </c>
      <c r="T10914" t="s">
        <v>15631</v>
      </c>
    </row>
    <row r="10915" spans="1:20" x14ac:dyDescent="0.3">
      <c r="A10915" s="19">
        <v>10915</v>
      </c>
      <c r="B10915" s="19" t="s">
        <v>82</v>
      </c>
      <c r="C10915" t="s">
        <v>21956</v>
      </c>
      <c r="D10915" t="s">
        <v>7434</v>
      </c>
      <c r="E10915" t="s">
        <v>47</v>
      </c>
      <c r="F10915" s="19">
        <v>12</v>
      </c>
      <c r="G10915" s="18">
        <v>14.29</v>
      </c>
      <c r="H10915"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01 - 10000, Term 12 mo.</v>
      </c>
      <c r="I10915" t="s">
        <v>7431</v>
      </c>
      <c r="J10915" t="s">
        <v>13123</v>
      </c>
      <c r="K10915" t="s">
        <v>28</v>
      </c>
      <c r="L10915" t="s">
        <v>125</v>
      </c>
      <c r="M10915" t="s">
        <v>796</v>
      </c>
      <c r="N10915" t="s">
        <v>7277</v>
      </c>
      <c r="O10915" t="s">
        <v>805</v>
      </c>
      <c r="P10915" t="s">
        <v>799</v>
      </c>
      <c r="Q10915" t="s">
        <v>33</v>
      </c>
      <c r="R10915" t="s">
        <v>34</v>
      </c>
      <c r="S10915" t="s">
        <v>15642</v>
      </c>
      <c r="T10915" t="s">
        <v>15631</v>
      </c>
    </row>
    <row r="10916" spans="1:20" x14ac:dyDescent="0.3">
      <c r="A10916" s="19">
        <v>10916</v>
      </c>
      <c r="B10916" s="19" t="s">
        <v>82</v>
      </c>
      <c r="C10916" t="s">
        <v>21957</v>
      </c>
      <c r="D10916" t="s">
        <v>7434</v>
      </c>
      <c r="E10916" t="s">
        <v>49</v>
      </c>
      <c r="F10916" s="19">
        <v>12</v>
      </c>
      <c r="G10916" s="18">
        <v>12.96</v>
      </c>
      <c r="H10916"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01 - 20000, Term 12 mo.</v>
      </c>
      <c r="I10916" t="s">
        <v>7431</v>
      </c>
      <c r="J10916" t="s">
        <v>13123</v>
      </c>
      <c r="K10916" t="s">
        <v>28</v>
      </c>
      <c r="L10916" t="s">
        <v>125</v>
      </c>
      <c r="M10916" t="s">
        <v>796</v>
      </c>
      <c r="N10916" t="s">
        <v>7277</v>
      </c>
      <c r="O10916" t="s">
        <v>805</v>
      </c>
      <c r="P10916" t="s">
        <v>799</v>
      </c>
      <c r="Q10916" t="s">
        <v>33</v>
      </c>
      <c r="R10916" t="s">
        <v>34</v>
      </c>
      <c r="S10916" t="s">
        <v>15642</v>
      </c>
      <c r="T10916" t="s">
        <v>15631</v>
      </c>
    </row>
    <row r="10917" spans="1:20" x14ac:dyDescent="0.3">
      <c r="A10917" s="19">
        <v>10917</v>
      </c>
      <c r="B10917" s="19" t="s">
        <v>82</v>
      </c>
      <c r="C10917" t="s">
        <v>21958</v>
      </c>
      <c r="D10917" t="s">
        <v>7434</v>
      </c>
      <c r="E10917" t="s">
        <v>51</v>
      </c>
      <c r="F10917" s="19">
        <v>12</v>
      </c>
      <c r="G10917" s="18">
        <v>11.89</v>
      </c>
      <c r="H10917"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0001 - 50000, Term 12 mo.</v>
      </c>
      <c r="I10917" t="s">
        <v>7431</v>
      </c>
      <c r="J10917" t="s">
        <v>13123</v>
      </c>
      <c r="K10917" t="s">
        <v>28</v>
      </c>
      <c r="L10917" t="s">
        <v>125</v>
      </c>
      <c r="M10917" t="s">
        <v>796</v>
      </c>
      <c r="N10917" t="s">
        <v>7277</v>
      </c>
      <c r="O10917" t="s">
        <v>805</v>
      </c>
      <c r="P10917" t="s">
        <v>799</v>
      </c>
      <c r="Q10917" t="s">
        <v>33</v>
      </c>
      <c r="R10917" t="s">
        <v>34</v>
      </c>
      <c r="S10917" t="s">
        <v>15642</v>
      </c>
      <c r="T10917" t="s">
        <v>15631</v>
      </c>
    </row>
    <row r="10918" spans="1:20" x14ac:dyDescent="0.3">
      <c r="A10918" s="19">
        <v>10918</v>
      </c>
      <c r="B10918" s="19" t="s">
        <v>82</v>
      </c>
      <c r="C10918" t="s">
        <v>21959</v>
      </c>
      <c r="D10918" t="s">
        <v>7434</v>
      </c>
      <c r="E10918" t="s">
        <v>53</v>
      </c>
      <c r="F10918" s="19">
        <v>12</v>
      </c>
      <c r="G10918" s="18">
        <v>10.96</v>
      </c>
      <c r="H10918"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001 - 100000, Term 12 mo.</v>
      </c>
      <c r="I10918" t="s">
        <v>7431</v>
      </c>
      <c r="J10918" t="s">
        <v>13123</v>
      </c>
      <c r="K10918" t="s">
        <v>28</v>
      </c>
      <c r="L10918" t="s">
        <v>125</v>
      </c>
      <c r="M10918" t="s">
        <v>796</v>
      </c>
      <c r="N10918" t="s">
        <v>7277</v>
      </c>
      <c r="O10918" t="s">
        <v>805</v>
      </c>
      <c r="P10918" t="s">
        <v>799</v>
      </c>
      <c r="Q10918" t="s">
        <v>33</v>
      </c>
      <c r="R10918" t="s">
        <v>34</v>
      </c>
      <c r="S10918" t="s">
        <v>15642</v>
      </c>
      <c r="T10918" t="s">
        <v>15631</v>
      </c>
    </row>
    <row r="10919" spans="1:20" x14ac:dyDescent="0.3">
      <c r="A10919" s="19">
        <v>10919</v>
      </c>
      <c r="B10919" s="19" t="s">
        <v>82</v>
      </c>
      <c r="C10919" t="s">
        <v>21960</v>
      </c>
      <c r="D10919" t="s">
        <v>7434</v>
      </c>
      <c r="E10919" t="s">
        <v>55</v>
      </c>
      <c r="F10919" s="19">
        <v>12</v>
      </c>
      <c r="G10919" s="18">
        <v>10.18</v>
      </c>
      <c r="H10919"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001 - 200000, Term 12 mo.</v>
      </c>
      <c r="I10919" t="s">
        <v>7431</v>
      </c>
      <c r="J10919" t="s">
        <v>13123</v>
      </c>
      <c r="K10919" t="s">
        <v>28</v>
      </c>
      <c r="L10919" t="s">
        <v>125</v>
      </c>
      <c r="M10919" t="s">
        <v>796</v>
      </c>
      <c r="N10919" t="s">
        <v>7277</v>
      </c>
      <c r="O10919" t="s">
        <v>805</v>
      </c>
      <c r="P10919" t="s">
        <v>799</v>
      </c>
      <c r="Q10919" t="s">
        <v>33</v>
      </c>
      <c r="R10919" t="s">
        <v>34</v>
      </c>
      <c r="S10919" t="s">
        <v>15642</v>
      </c>
      <c r="T10919" t="s">
        <v>15631</v>
      </c>
    </row>
    <row r="10920" spans="1:20" x14ac:dyDescent="0.3">
      <c r="A10920" s="19">
        <v>10920</v>
      </c>
      <c r="B10920" s="19" t="s">
        <v>82</v>
      </c>
      <c r="C10920" t="s">
        <v>21961</v>
      </c>
      <c r="D10920" t="s">
        <v>7434</v>
      </c>
      <c r="E10920" t="s">
        <v>57</v>
      </c>
      <c r="F10920" s="19">
        <v>12</v>
      </c>
      <c r="G10920" s="18">
        <v>9.5</v>
      </c>
      <c r="H10920"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00001 - 999999999, Term 12 mo.</v>
      </c>
      <c r="I10920" t="s">
        <v>7431</v>
      </c>
      <c r="J10920" t="s">
        <v>13123</v>
      </c>
      <c r="K10920" t="s">
        <v>28</v>
      </c>
      <c r="L10920" t="s">
        <v>125</v>
      </c>
      <c r="M10920" t="s">
        <v>796</v>
      </c>
      <c r="N10920" t="s">
        <v>7277</v>
      </c>
      <c r="O10920" t="s">
        <v>805</v>
      </c>
      <c r="P10920" t="s">
        <v>799</v>
      </c>
      <c r="Q10920" t="s">
        <v>33</v>
      </c>
      <c r="R10920" t="s">
        <v>34</v>
      </c>
      <c r="S10920" t="s">
        <v>15642</v>
      </c>
      <c r="T10920" t="s">
        <v>15631</v>
      </c>
    </row>
    <row r="10921" spans="1:20" x14ac:dyDescent="0.3">
      <c r="A10921" s="19">
        <v>10921</v>
      </c>
      <c r="B10921" s="19" t="s">
        <v>82</v>
      </c>
      <c r="C10921" t="s">
        <v>21962</v>
      </c>
      <c r="D10921" t="s">
        <v>7434</v>
      </c>
      <c r="E10921" t="s">
        <v>122</v>
      </c>
      <c r="F10921" s="19">
        <v>24</v>
      </c>
      <c r="G10921" s="18">
        <v>54.22</v>
      </c>
      <c r="H10921"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 - 500, Term 24 mo.</v>
      </c>
      <c r="I10921" t="s">
        <v>7431</v>
      </c>
      <c r="J10921" t="s">
        <v>13123</v>
      </c>
      <c r="K10921" t="s">
        <v>28</v>
      </c>
      <c r="L10921" t="s">
        <v>125</v>
      </c>
      <c r="M10921" t="s">
        <v>796</v>
      </c>
      <c r="N10921" t="s">
        <v>7277</v>
      </c>
      <c r="O10921" t="s">
        <v>805</v>
      </c>
      <c r="P10921" t="s">
        <v>799</v>
      </c>
      <c r="Q10921" t="s">
        <v>33</v>
      </c>
      <c r="R10921" t="s">
        <v>34</v>
      </c>
      <c r="S10921" t="s">
        <v>15642</v>
      </c>
      <c r="T10921" t="s">
        <v>15631</v>
      </c>
    </row>
    <row r="10922" spans="1:20" x14ac:dyDescent="0.3">
      <c r="A10922" s="19">
        <v>10922</v>
      </c>
      <c r="B10922" s="19" t="s">
        <v>82</v>
      </c>
      <c r="C10922" t="s">
        <v>21963</v>
      </c>
      <c r="D10922" t="s">
        <v>7434</v>
      </c>
      <c r="E10922" t="s">
        <v>39</v>
      </c>
      <c r="F10922" s="19">
        <v>24</v>
      </c>
      <c r="G10922" s="18">
        <v>45.19</v>
      </c>
      <c r="H10922"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1 - 750, Term 24 mo.</v>
      </c>
      <c r="I10922" t="s">
        <v>7431</v>
      </c>
      <c r="J10922" t="s">
        <v>13123</v>
      </c>
      <c r="K10922" t="s">
        <v>28</v>
      </c>
      <c r="L10922" t="s">
        <v>125</v>
      </c>
      <c r="M10922" t="s">
        <v>796</v>
      </c>
      <c r="N10922" t="s">
        <v>7277</v>
      </c>
      <c r="O10922" t="s">
        <v>805</v>
      </c>
      <c r="P10922" t="s">
        <v>799</v>
      </c>
      <c r="Q10922" t="s">
        <v>33</v>
      </c>
      <c r="R10922" t="s">
        <v>34</v>
      </c>
      <c r="S10922" t="s">
        <v>15642</v>
      </c>
      <c r="T10922" t="s">
        <v>15631</v>
      </c>
    </row>
    <row r="10923" spans="1:20" x14ac:dyDescent="0.3">
      <c r="A10923" s="19">
        <v>10923</v>
      </c>
      <c r="B10923" s="19" t="s">
        <v>82</v>
      </c>
      <c r="C10923" t="s">
        <v>21964</v>
      </c>
      <c r="D10923" t="s">
        <v>7434</v>
      </c>
      <c r="E10923" t="s">
        <v>41</v>
      </c>
      <c r="F10923" s="19">
        <v>24</v>
      </c>
      <c r="G10923" s="18">
        <v>38.75</v>
      </c>
      <c r="H10923"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751 - 1000, Term 24 mo.</v>
      </c>
      <c r="I10923" t="s">
        <v>7431</v>
      </c>
      <c r="J10923" t="s">
        <v>13123</v>
      </c>
      <c r="K10923" t="s">
        <v>28</v>
      </c>
      <c r="L10923" t="s">
        <v>125</v>
      </c>
      <c r="M10923" t="s">
        <v>796</v>
      </c>
      <c r="N10923" t="s">
        <v>7277</v>
      </c>
      <c r="O10923" t="s">
        <v>805</v>
      </c>
      <c r="P10923" t="s">
        <v>799</v>
      </c>
      <c r="Q10923" t="s">
        <v>33</v>
      </c>
      <c r="R10923" t="s">
        <v>34</v>
      </c>
      <c r="S10923" t="s">
        <v>15642</v>
      </c>
      <c r="T10923" t="s">
        <v>15631</v>
      </c>
    </row>
    <row r="10924" spans="1:20" x14ac:dyDescent="0.3">
      <c r="A10924" s="19">
        <v>10924</v>
      </c>
      <c r="B10924" s="19" t="s">
        <v>82</v>
      </c>
      <c r="C10924" t="s">
        <v>21965</v>
      </c>
      <c r="D10924" t="s">
        <v>7434</v>
      </c>
      <c r="E10924" t="s">
        <v>128</v>
      </c>
      <c r="F10924" s="19">
        <v>24</v>
      </c>
      <c r="G10924" s="18">
        <v>33.86</v>
      </c>
      <c r="H10924"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1 - 2500, Term 24 mo.</v>
      </c>
      <c r="I10924" t="s">
        <v>7431</v>
      </c>
      <c r="J10924" t="s">
        <v>13123</v>
      </c>
      <c r="K10924" t="s">
        <v>28</v>
      </c>
      <c r="L10924" t="s">
        <v>125</v>
      </c>
      <c r="M10924" t="s">
        <v>796</v>
      </c>
      <c r="N10924" t="s">
        <v>7277</v>
      </c>
      <c r="O10924" t="s">
        <v>805</v>
      </c>
      <c r="P10924" t="s">
        <v>799</v>
      </c>
      <c r="Q10924" t="s">
        <v>33</v>
      </c>
      <c r="R10924" t="s">
        <v>34</v>
      </c>
      <c r="S10924" t="s">
        <v>15642</v>
      </c>
      <c r="T10924" t="s">
        <v>15631</v>
      </c>
    </row>
    <row r="10925" spans="1:20" x14ac:dyDescent="0.3">
      <c r="A10925" s="19">
        <v>10925</v>
      </c>
      <c r="B10925" s="19" t="s">
        <v>82</v>
      </c>
      <c r="C10925" t="s">
        <v>21966</v>
      </c>
      <c r="D10925" t="s">
        <v>7434</v>
      </c>
      <c r="E10925" t="s">
        <v>129</v>
      </c>
      <c r="F10925" s="19">
        <v>24</v>
      </c>
      <c r="G10925" s="18">
        <v>30.13</v>
      </c>
      <c r="H10925"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501 - 5000, Term 24 mo.</v>
      </c>
      <c r="I10925" t="s">
        <v>7431</v>
      </c>
      <c r="J10925" t="s">
        <v>13123</v>
      </c>
      <c r="K10925" t="s">
        <v>28</v>
      </c>
      <c r="L10925" t="s">
        <v>125</v>
      </c>
      <c r="M10925" t="s">
        <v>796</v>
      </c>
      <c r="N10925" t="s">
        <v>7277</v>
      </c>
      <c r="O10925" t="s">
        <v>805</v>
      </c>
      <c r="P10925" t="s">
        <v>799</v>
      </c>
      <c r="Q10925" t="s">
        <v>33</v>
      </c>
      <c r="R10925" t="s">
        <v>34</v>
      </c>
      <c r="S10925" t="s">
        <v>15642</v>
      </c>
      <c r="T10925" t="s">
        <v>15631</v>
      </c>
    </row>
    <row r="10926" spans="1:20" x14ac:dyDescent="0.3">
      <c r="A10926" s="19">
        <v>10926</v>
      </c>
      <c r="B10926" s="19" t="s">
        <v>82</v>
      </c>
      <c r="C10926" t="s">
        <v>21967</v>
      </c>
      <c r="D10926" t="s">
        <v>7434</v>
      </c>
      <c r="E10926" t="s">
        <v>47</v>
      </c>
      <c r="F10926" s="19">
        <v>24</v>
      </c>
      <c r="G10926" s="18">
        <v>27.14</v>
      </c>
      <c r="H10926"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01 - 10000, Term 24 mo.</v>
      </c>
      <c r="I10926" t="s">
        <v>7431</v>
      </c>
      <c r="J10926" t="s">
        <v>13123</v>
      </c>
      <c r="K10926" t="s">
        <v>28</v>
      </c>
      <c r="L10926" t="s">
        <v>125</v>
      </c>
      <c r="M10926" t="s">
        <v>796</v>
      </c>
      <c r="N10926" t="s">
        <v>7277</v>
      </c>
      <c r="O10926" t="s">
        <v>805</v>
      </c>
      <c r="P10926" t="s">
        <v>799</v>
      </c>
      <c r="Q10926" t="s">
        <v>33</v>
      </c>
      <c r="R10926" t="s">
        <v>34</v>
      </c>
      <c r="S10926" t="s">
        <v>15642</v>
      </c>
      <c r="T10926" t="s">
        <v>15631</v>
      </c>
    </row>
    <row r="10927" spans="1:20" x14ac:dyDescent="0.3">
      <c r="A10927" s="19">
        <v>10927</v>
      </c>
      <c r="B10927" s="19" t="s">
        <v>82</v>
      </c>
      <c r="C10927" t="s">
        <v>21968</v>
      </c>
      <c r="D10927" t="s">
        <v>7434</v>
      </c>
      <c r="E10927" t="s">
        <v>49</v>
      </c>
      <c r="F10927" s="19">
        <v>24</v>
      </c>
      <c r="G10927" s="18">
        <v>24.63</v>
      </c>
      <c r="H10927"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01 - 20000, Term 24 mo.</v>
      </c>
      <c r="I10927" t="s">
        <v>7431</v>
      </c>
      <c r="J10927" t="s">
        <v>13123</v>
      </c>
      <c r="K10927" t="s">
        <v>28</v>
      </c>
      <c r="L10927" t="s">
        <v>125</v>
      </c>
      <c r="M10927" t="s">
        <v>796</v>
      </c>
      <c r="N10927" t="s">
        <v>7277</v>
      </c>
      <c r="O10927" t="s">
        <v>805</v>
      </c>
      <c r="P10927" t="s">
        <v>799</v>
      </c>
      <c r="Q10927" t="s">
        <v>33</v>
      </c>
      <c r="R10927" t="s">
        <v>34</v>
      </c>
      <c r="S10927" t="s">
        <v>15642</v>
      </c>
      <c r="T10927" t="s">
        <v>15631</v>
      </c>
    </row>
    <row r="10928" spans="1:20" x14ac:dyDescent="0.3">
      <c r="A10928" s="19">
        <v>10928</v>
      </c>
      <c r="B10928" s="19" t="s">
        <v>82</v>
      </c>
      <c r="C10928" t="s">
        <v>21969</v>
      </c>
      <c r="D10928" t="s">
        <v>7434</v>
      </c>
      <c r="E10928" t="s">
        <v>51</v>
      </c>
      <c r="F10928" s="19">
        <v>24</v>
      </c>
      <c r="G10928" s="18">
        <v>22.6</v>
      </c>
      <c r="H10928"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0001 - 50000, Term 24 mo.</v>
      </c>
      <c r="I10928" t="s">
        <v>7431</v>
      </c>
      <c r="J10928" t="s">
        <v>13123</v>
      </c>
      <c r="K10928" t="s">
        <v>28</v>
      </c>
      <c r="L10928" t="s">
        <v>125</v>
      </c>
      <c r="M10928" t="s">
        <v>796</v>
      </c>
      <c r="N10928" t="s">
        <v>7277</v>
      </c>
      <c r="O10928" t="s">
        <v>805</v>
      </c>
      <c r="P10928" t="s">
        <v>799</v>
      </c>
      <c r="Q10928" t="s">
        <v>33</v>
      </c>
      <c r="R10928" t="s">
        <v>34</v>
      </c>
      <c r="S10928" t="s">
        <v>15642</v>
      </c>
      <c r="T10928" t="s">
        <v>15631</v>
      </c>
    </row>
    <row r="10929" spans="1:20" x14ac:dyDescent="0.3">
      <c r="A10929" s="19">
        <v>10929</v>
      </c>
      <c r="B10929" s="19" t="s">
        <v>82</v>
      </c>
      <c r="C10929" t="s">
        <v>21970</v>
      </c>
      <c r="D10929" t="s">
        <v>7434</v>
      </c>
      <c r="E10929" t="s">
        <v>53</v>
      </c>
      <c r="F10929" s="19">
        <v>24</v>
      </c>
      <c r="G10929" s="18">
        <v>20.83</v>
      </c>
      <c r="H10929"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001 - 100000, Term 24 mo.</v>
      </c>
      <c r="I10929" t="s">
        <v>7431</v>
      </c>
      <c r="J10929" t="s">
        <v>13123</v>
      </c>
      <c r="K10929" t="s">
        <v>28</v>
      </c>
      <c r="L10929" t="s">
        <v>125</v>
      </c>
      <c r="M10929" t="s">
        <v>796</v>
      </c>
      <c r="N10929" t="s">
        <v>7277</v>
      </c>
      <c r="O10929" t="s">
        <v>805</v>
      </c>
      <c r="P10929" t="s">
        <v>799</v>
      </c>
      <c r="Q10929" t="s">
        <v>33</v>
      </c>
      <c r="R10929" t="s">
        <v>34</v>
      </c>
      <c r="S10929" t="s">
        <v>15642</v>
      </c>
      <c r="T10929" t="s">
        <v>15631</v>
      </c>
    </row>
    <row r="10930" spans="1:20" x14ac:dyDescent="0.3">
      <c r="A10930" s="19">
        <v>10930</v>
      </c>
      <c r="B10930" s="19" t="s">
        <v>82</v>
      </c>
      <c r="C10930" t="s">
        <v>21971</v>
      </c>
      <c r="D10930" t="s">
        <v>7434</v>
      </c>
      <c r="E10930" t="s">
        <v>55</v>
      </c>
      <c r="F10930" s="19">
        <v>24</v>
      </c>
      <c r="G10930" s="18">
        <v>19.34</v>
      </c>
      <c r="H10930"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001 - 200000, Term 24 mo.</v>
      </c>
      <c r="I10930" t="s">
        <v>7431</v>
      </c>
      <c r="J10930" t="s">
        <v>13123</v>
      </c>
      <c r="K10930" t="s">
        <v>28</v>
      </c>
      <c r="L10930" t="s">
        <v>125</v>
      </c>
      <c r="M10930" t="s">
        <v>796</v>
      </c>
      <c r="N10930" t="s">
        <v>7277</v>
      </c>
      <c r="O10930" t="s">
        <v>805</v>
      </c>
      <c r="P10930" t="s">
        <v>799</v>
      </c>
      <c r="Q10930" t="s">
        <v>33</v>
      </c>
      <c r="R10930" t="s">
        <v>34</v>
      </c>
      <c r="S10930" t="s">
        <v>15642</v>
      </c>
      <c r="T10930" t="s">
        <v>15631</v>
      </c>
    </row>
    <row r="10931" spans="1:20" x14ac:dyDescent="0.3">
      <c r="A10931" s="19">
        <v>10931</v>
      </c>
      <c r="B10931" s="19" t="s">
        <v>82</v>
      </c>
      <c r="C10931" t="s">
        <v>21972</v>
      </c>
      <c r="D10931" t="s">
        <v>7434</v>
      </c>
      <c r="E10931" t="s">
        <v>57</v>
      </c>
      <c r="F10931" s="19">
        <v>24</v>
      </c>
      <c r="G10931" s="18">
        <v>18.05</v>
      </c>
      <c r="H10931"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00001 - 999999999, Term 24 mo.</v>
      </c>
      <c r="I10931" t="s">
        <v>7431</v>
      </c>
      <c r="J10931" t="s">
        <v>13123</v>
      </c>
      <c r="K10931" t="s">
        <v>28</v>
      </c>
      <c r="L10931" t="s">
        <v>125</v>
      </c>
      <c r="M10931" t="s">
        <v>796</v>
      </c>
      <c r="N10931" t="s">
        <v>7277</v>
      </c>
      <c r="O10931" t="s">
        <v>805</v>
      </c>
      <c r="P10931" t="s">
        <v>799</v>
      </c>
      <c r="Q10931" t="s">
        <v>33</v>
      </c>
      <c r="R10931" t="s">
        <v>34</v>
      </c>
      <c r="S10931" t="s">
        <v>15642</v>
      </c>
      <c r="T10931" t="s">
        <v>15631</v>
      </c>
    </row>
    <row r="10932" spans="1:20" x14ac:dyDescent="0.3">
      <c r="A10932" s="19">
        <v>10932</v>
      </c>
      <c r="B10932" s="19" t="s">
        <v>82</v>
      </c>
      <c r="C10932" t="s">
        <v>21973</v>
      </c>
      <c r="D10932" t="s">
        <v>7434</v>
      </c>
      <c r="E10932" t="s">
        <v>122</v>
      </c>
      <c r="F10932" s="19">
        <v>36</v>
      </c>
      <c r="G10932" s="18">
        <v>77.05</v>
      </c>
      <c r="H10932"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 - 500, Term 36 mo.</v>
      </c>
      <c r="I10932" t="s">
        <v>7431</v>
      </c>
      <c r="J10932" t="s">
        <v>13123</v>
      </c>
      <c r="K10932" t="s">
        <v>28</v>
      </c>
      <c r="L10932" t="s">
        <v>125</v>
      </c>
      <c r="M10932" t="s">
        <v>796</v>
      </c>
      <c r="N10932" t="s">
        <v>7277</v>
      </c>
      <c r="O10932" t="s">
        <v>805</v>
      </c>
      <c r="P10932" t="s">
        <v>799</v>
      </c>
      <c r="Q10932" t="s">
        <v>33</v>
      </c>
      <c r="R10932" t="s">
        <v>34</v>
      </c>
      <c r="S10932" t="s">
        <v>15642</v>
      </c>
      <c r="T10932" t="s">
        <v>15631</v>
      </c>
    </row>
    <row r="10933" spans="1:20" x14ac:dyDescent="0.3">
      <c r="A10933" s="19">
        <v>10933</v>
      </c>
      <c r="B10933" s="19" t="s">
        <v>82</v>
      </c>
      <c r="C10933" t="s">
        <v>21974</v>
      </c>
      <c r="D10933" t="s">
        <v>7434</v>
      </c>
      <c r="E10933" t="s">
        <v>39</v>
      </c>
      <c r="F10933" s="19">
        <v>36</v>
      </c>
      <c r="G10933" s="18">
        <v>64.22</v>
      </c>
      <c r="H10933"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1 - 750, Term 36 mo.</v>
      </c>
      <c r="I10933" t="s">
        <v>7431</v>
      </c>
      <c r="J10933" t="s">
        <v>13123</v>
      </c>
      <c r="K10933" t="s">
        <v>28</v>
      </c>
      <c r="L10933" t="s">
        <v>125</v>
      </c>
      <c r="M10933" t="s">
        <v>796</v>
      </c>
      <c r="N10933" t="s">
        <v>7277</v>
      </c>
      <c r="O10933" t="s">
        <v>805</v>
      </c>
      <c r="P10933" t="s">
        <v>799</v>
      </c>
      <c r="Q10933" t="s">
        <v>33</v>
      </c>
      <c r="R10933" t="s">
        <v>34</v>
      </c>
      <c r="S10933" t="s">
        <v>15642</v>
      </c>
      <c r="T10933" t="s">
        <v>15631</v>
      </c>
    </row>
    <row r="10934" spans="1:20" x14ac:dyDescent="0.3">
      <c r="A10934" s="19">
        <v>10934</v>
      </c>
      <c r="B10934" s="19" t="s">
        <v>82</v>
      </c>
      <c r="C10934" t="s">
        <v>21975</v>
      </c>
      <c r="D10934" t="s">
        <v>7434</v>
      </c>
      <c r="E10934" t="s">
        <v>41</v>
      </c>
      <c r="F10934" s="19">
        <v>36</v>
      </c>
      <c r="G10934" s="18">
        <v>55.06</v>
      </c>
      <c r="H10934"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751 - 1000, Term 36 mo.</v>
      </c>
      <c r="I10934" t="s">
        <v>7431</v>
      </c>
      <c r="J10934" t="s">
        <v>13123</v>
      </c>
      <c r="K10934" t="s">
        <v>28</v>
      </c>
      <c r="L10934" t="s">
        <v>125</v>
      </c>
      <c r="M10934" t="s">
        <v>796</v>
      </c>
      <c r="N10934" t="s">
        <v>7277</v>
      </c>
      <c r="O10934" t="s">
        <v>805</v>
      </c>
      <c r="P10934" t="s">
        <v>799</v>
      </c>
      <c r="Q10934" t="s">
        <v>33</v>
      </c>
      <c r="R10934" t="s">
        <v>34</v>
      </c>
      <c r="S10934" t="s">
        <v>15642</v>
      </c>
      <c r="T10934" t="s">
        <v>15631</v>
      </c>
    </row>
    <row r="10935" spans="1:20" x14ac:dyDescent="0.3">
      <c r="A10935" s="19">
        <v>10935</v>
      </c>
      <c r="B10935" s="19" t="s">
        <v>82</v>
      </c>
      <c r="C10935" t="s">
        <v>21976</v>
      </c>
      <c r="D10935" t="s">
        <v>7434</v>
      </c>
      <c r="E10935" t="s">
        <v>128</v>
      </c>
      <c r="F10935" s="19">
        <v>36</v>
      </c>
      <c r="G10935" s="18">
        <v>48.12</v>
      </c>
      <c r="H10935"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1 - 2500, Term 36 mo.</v>
      </c>
      <c r="I10935" t="s">
        <v>7431</v>
      </c>
      <c r="J10935" t="s">
        <v>13123</v>
      </c>
      <c r="K10935" t="s">
        <v>28</v>
      </c>
      <c r="L10935" t="s">
        <v>125</v>
      </c>
      <c r="M10935" t="s">
        <v>796</v>
      </c>
      <c r="N10935" t="s">
        <v>7277</v>
      </c>
      <c r="O10935" t="s">
        <v>805</v>
      </c>
      <c r="P10935" t="s">
        <v>799</v>
      </c>
      <c r="Q10935" t="s">
        <v>33</v>
      </c>
      <c r="R10935" t="s">
        <v>34</v>
      </c>
      <c r="S10935" t="s">
        <v>15642</v>
      </c>
      <c r="T10935" t="s">
        <v>15631</v>
      </c>
    </row>
    <row r="10936" spans="1:20" x14ac:dyDescent="0.3">
      <c r="A10936" s="19">
        <v>10936</v>
      </c>
      <c r="B10936" s="19" t="s">
        <v>82</v>
      </c>
      <c r="C10936" t="s">
        <v>21977</v>
      </c>
      <c r="D10936" t="s">
        <v>7434</v>
      </c>
      <c r="E10936" t="s">
        <v>129</v>
      </c>
      <c r="F10936" s="19">
        <v>36</v>
      </c>
      <c r="G10936" s="18">
        <v>42.81</v>
      </c>
      <c r="H10936"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501 - 5000, Term 36 mo.</v>
      </c>
      <c r="I10936" t="s">
        <v>7431</v>
      </c>
      <c r="J10936" t="s">
        <v>13123</v>
      </c>
      <c r="K10936" t="s">
        <v>28</v>
      </c>
      <c r="L10936" t="s">
        <v>125</v>
      </c>
      <c r="M10936" t="s">
        <v>796</v>
      </c>
      <c r="N10936" t="s">
        <v>7277</v>
      </c>
      <c r="O10936" t="s">
        <v>805</v>
      </c>
      <c r="P10936" t="s">
        <v>799</v>
      </c>
      <c r="Q10936" t="s">
        <v>33</v>
      </c>
      <c r="R10936" t="s">
        <v>34</v>
      </c>
      <c r="S10936" t="s">
        <v>15642</v>
      </c>
      <c r="T10936" t="s">
        <v>15631</v>
      </c>
    </row>
    <row r="10937" spans="1:20" x14ac:dyDescent="0.3">
      <c r="A10937" s="19">
        <v>10937</v>
      </c>
      <c r="B10937" s="19" t="s">
        <v>82</v>
      </c>
      <c r="C10937" t="s">
        <v>21978</v>
      </c>
      <c r="D10937" t="s">
        <v>7434</v>
      </c>
      <c r="E10937" t="s">
        <v>47</v>
      </c>
      <c r="F10937" s="19">
        <v>36</v>
      </c>
      <c r="G10937" s="18">
        <v>38.57</v>
      </c>
      <c r="H10937"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01 - 10000, Term 36 mo.</v>
      </c>
      <c r="I10937" t="s">
        <v>7431</v>
      </c>
      <c r="J10937" t="s">
        <v>13123</v>
      </c>
      <c r="K10937" t="s">
        <v>28</v>
      </c>
      <c r="L10937" t="s">
        <v>125</v>
      </c>
      <c r="M10937" t="s">
        <v>796</v>
      </c>
      <c r="N10937" t="s">
        <v>7277</v>
      </c>
      <c r="O10937" t="s">
        <v>805</v>
      </c>
      <c r="P10937" t="s">
        <v>799</v>
      </c>
      <c r="Q10937" t="s">
        <v>33</v>
      </c>
      <c r="R10937" t="s">
        <v>34</v>
      </c>
      <c r="S10937" t="s">
        <v>15642</v>
      </c>
      <c r="T10937" t="s">
        <v>15631</v>
      </c>
    </row>
    <row r="10938" spans="1:20" x14ac:dyDescent="0.3">
      <c r="A10938" s="19">
        <v>10938</v>
      </c>
      <c r="B10938" s="19" t="s">
        <v>82</v>
      </c>
      <c r="C10938" t="s">
        <v>21979</v>
      </c>
      <c r="D10938" t="s">
        <v>7434</v>
      </c>
      <c r="E10938" t="s">
        <v>49</v>
      </c>
      <c r="F10938" s="19">
        <v>36</v>
      </c>
      <c r="G10938" s="18">
        <v>35</v>
      </c>
      <c r="H10938"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01 - 20000, Term 36 mo.</v>
      </c>
      <c r="I10938" t="s">
        <v>7431</v>
      </c>
      <c r="J10938" t="s">
        <v>13123</v>
      </c>
      <c r="K10938" t="s">
        <v>28</v>
      </c>
      <c r="L10938" t="s">
        <v>125</v>
      </c>
      <c r="M10938" t="s">
        <v>796</v>
      </c>
      <c r="N10938" t="s">
        <v>7277</v>
      </c>
      <c r="O10938" t="s">
        <v>805</v>
      </c>
      <c r="P10938" t="s">
        <v>799</v>
      </c>
      <c r="Q10938" t="s">
        <v>33</v>
      </c>
      <c r="R10938" t="s">
        <v>34</v>
      </c>
      <c r="S10938" t="s">
        <v>15642</v>
      </c>
      <c r="T10938" t="s">
        <v>15631</v>
      </c>
    </row>
    <row r="10939" spans="1:20" x14ac:dyDescent="0.3">
      <c r="A10939" s="19">
        <v>10939</v>
      </c>
      <c r="B10939" s="19" t="s">
        <v>82</v>
      </c>
      <c r="C10939" t="s">
        <v>21980</v>
      </c>
      <c r="D10939" t="s">
        <v>7434</v>
      </c>
      <c r="E10939" t="s">
        <v>51</v>
      </c>
      <c r="F10939" s="19">
        <v>36</v>
      </c>
      <c r="G10939" s="18">
        <v>32.11</v>
      </c>
      <c r="H10939"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0001 - 50000, Term 36 mo.</v>
      </c>
      <c r="I10939" t="s">
        <v>7431</v>
      </c>
      <c r="J10939" t="s">
        <v>13123</v>
      </c>
      <c r="K10939" t="s">
        <v>28</v>
      </c>
      <c r="L10939" t="s">
        <v>125</v>
      </c>
      <c r="M10939" t="s">
        <v>796</v>
      </c>
      <c r="N10939" t="s">
        <v>7277</v>
      </c>
      <c r="O10939" t="s">
        <v>805</v>
      </c>
      <c r="P10939" t="s">
        <v>799</v>
      </c>
      <c r="Q10939" t="s">
        <v>33</v>
      </c>
      <c r="R10939" t="s">
        <v>34</v>
      </c>
      <c r="S10939" t="s">
        <v>15642</v>
      </c>
      <c r="T10939" t="s">
        <v>15631</v>
      </c>
    </row>
    <row r="10940" spans="1:20" x14ac:dyDescent="0.3">
      <c r="A10940" s="19">
        <v>10940</v>
      </c>
      <c r="B10940" s="19" t="s">
        <v>82</v>
      </c>
      <c r="C10940" t="s">
        <v>21981</v>
      </c>
      <c r="D10940" t="s">
        <v>7434</v>
      </c>
      <c r="E10940" t="s">
        <v>53</v>
      </c>
      <c r="F10940" s="19">
        <v>36</v>
      </c>
      <c r="G10940" s="18">
        <v>29.6</v>
      </c>
      <c r="H10940"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50001 - 100000, Term 36 mo.</v>
      </c>
      <c r="I10940" t="s">
        <v>7431</v>
      </c>
      <c r="J10940" t="s">
        <v>13123</v>
      </c>
      <c r="K10940" t="s">
        <v>28</v>
      </c>
      <c r="L10940" t="s">
        <v>125</v>
      </c>
      <c r="M10940" t="s">
        <v>796</v>
      </c>
      <c r="N10940" t="s">
        <v>7277</v>
      </c>
      <c r="O10940" t="s">
        <v>805</v>
      </c>
      <c r="P10940" t="s">
        <v>799</v>
      </c>
      <c r="Q10940" t="s">
        <v>33</v>
      </c>
      <c r="R10940" t="s">
        <v>34</v>
      </c>
      <c r="S10940" t="s">
        <v>15642</v>
      </c>
      <c r="T10940" t="s">
        <v>15631</v>
      </c>
    </row>
    <row r="10941" spans="1:20" x14ac:dyDescent="0.3">
      <c r="A10941" s="19">
        <v>10941</v>
      </c>
      <c r="B10941" s="19" t="s">
        <v>82</v>
      </c>
      <c r="C10941" t="s">
        <v>21982</v>
      </c>
      <c r="D10941" t="s">
        <v>7434</v>
      </c>
      <c r="E10941" t="s">
        <v>55</v>
      </c>
      <c r="F10941" s="19">
        <v>36</v>
      </c>
      <c r="G10941" s="18">
        <v>27.48</v>
      </c>
      <c r="H10941"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100001 - 200000, Term 36 mo.</v>
      </c>
      <c r="I10941" t="s">
        <v>7431</v>
      </c>
      <c r="J10941" t="s">
        <v>13123</v>
      </c>
      <c r="K10941" t="s">
        <v>28</v>
      </c>
      <c r="L10941" t="s">
        <v>125</v>
      </c>
      <c r="M10941" t="s">
        <v>796</v>
      </c>
      <c r="N10941" t="s">
        <v>7277</v>
      </c>
      <c r="O10941" t="s">
        <v>805</v>
      </c>
      <c r="P10941" t="s">
        <v>799</v>
      </c>
      <c r="Q10941" t="s">
        <v>33</v>
      </c>
      <c r="R10941" t="s">
        <v>34</v>
      </c>
      <c r="S10941" t="s">
        <v>15642</v>
      </c>
      <c r="T10941" t="s">
        <v>15631</v>
      </c>
    </row>
    <row r="10942" spans="1:20" x14ac:dyDescent="0.3">
      <c r="A10942" s="19">
        <v>10942</v>
      </c>
      <c r="B10942" s="19" t="s">
        <v>82</v>
      </c>
      <c r="C10942" t="s">
        <v>21983</v>
      </c>
      <c r="D10942" t="s">
        <v>7434</v>
      </c>
      <c r="E10942" t="s">
        <v>57</v>
      </c>
      <c r="F10942" s="19">
        <v>36</v>
      </c>
      <c r="G10942" s="18">
        <v>25.65</v>
      </c>
      <c r="H10942" s="27" t="str">
        <f>Table68[[#This Row],[Product Name]]&amp;". "&amp;Table68[[#This Row],[Product Description]]&amp;". Tier "&amp;Table68[[#This Row],[Tier]]&amp;", Term "&amp;Table68[[#This Row],[Term]]&amp;" mo."</f>
        <v>PFPT Endpoint DLP (120 days) (Japan-Only Deployment) - S - Upgrade Light Users. Captures users DLP activity metadata across desktops and servers on supported platforms (Japan-Only Deployment) - SaaS - Upgrade Light Users. Tier 200001 - 999999999, Term 36 mo.</v>
      </c>
      <c r="I10942" t="s">
        <v>7431</v>
      </c>
      <c r="J10942" t="s">
        <v>13123</v>
      </c>
      <c r="K10942" t="s">
        <v>28</v>
      </c>
      <c r="L10942" t="s">
        <v>125</v>
      </c>
      <c r="M10942" t="s">
        <v>796</v>
      </c>
      <c r="N10942" t="s">
        <v>7277</v>
      </c>
      <c r="O10942" t="s">
        <v>805</v>
      </c>
      <c r="P10942" t="s">
        <v>799</v>
      </c>
      <c r="Q10942" t="s">
        <v>33</v>
      </c>
      <c r="R10942" t="s">
        <v>34</v>
      </c>
      <c r="S10942" t="s">
        <v>15642</v>
      </c>
      <c r="T10942" t="s">
        <v>15631</v>
      </c>
    </row>
    <row r="10943" spans="1:20" x14ac:dyDescent="0.3">
      <c r="A10943" s="19">
        <v>10943</v>
      </c>
      <c r="B10943" s="19" t="s">
        <v>82</v>
      </c>
      <c r="C10943" t="s">
        <v>22019</v>
      </c>
      <c r="D10943" t="s">
        <v>22020</v>
      </c>
      <c r="E10943" t="s">
        <v>122</v>
      </c>
      <c r="F10943" s="19">
        <v>12</v>
      </c>
      <c r="G10943" s="18">
        <v>30.47</v>
      </c>
      <c r="H10943"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 - 500, Term 12 mo.</v>
      </c>
      <c r="I10943" t="s">
        <v>21986</v>
      </c>
      <c r="J10943" t="s">
        <v>13123</v>
      </c>
      <c r="K10943" t="s">
        <v>28</v>
      </c>
      <c r="L10943" t="s">
        <v>125</v>
      </c>
      <c r="M10943" t="s">
        <v>796</v>
      </c>
      <c r="N10943" t="s">
        <v>7277</v>
      </c>
      <c r="O10943" t="s">
        <v>13330</v>
      </c>
      <c r="P10943" t="s">
        <v>797</v>
      </c>
      <c r="Q10943" t="s">
        <v>33</v>
      </c>
      <c r="R10943" t="s">
        <v>34</v>
      </c>
      <c r="S10943" t="s">
        <v>15642</v>
      </c>
      <c r="T10943" t="s">
        <v>15631</v>
      </c>
    </row>
    <row r="10944" spans="1:20" x14ac:dyDescent="0.3">
      <c r="A10944" s="19">
        <v>10944</v>
      </c>
      <c r="B10944" s="19" t="s">
        <v>82</v>
      </c>
      <c r="C10944" t="s">
        <v>22021</v>
      </c>
      <c r="D10944" t="s">
        <v>22020</v>
      </c>
      <c r="E10944" t="s">
        <v>39</v>
      </c>
      <c r="F10944" s="19">
        <v>12</v>
      </c>
      <c r="G10944" s="18">
        <v>25.41</v>
      </c>
      <c r="H10944"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1 - 750, Term 12 mo.</v>
      </c>
      <c r="I10944" t="s">
        <v>21986</v>
      </c>
      <c r="J10944" t="s">
        <v>13123</v>
      </c>
      <c r="K10944" t="s">
        <v>28</v>
      </c>
      <c r="L10944" t="s">
        <v>125</v>
      </c>
      <c r="M10944" t="s">
        <v>796</v>
      </c>
      <c r="N10944" t="s">
        <v>7277</v>
      </c>
      <c r="O10944" t="s">
        <v>13330</v>
      </c>
      <c r="P10944" t="s">
        <v>797</v>
      </c>
      <c r="Q10944" t="s">
        <v>33</v>
      </c>
      <c r="R10944" t="s">
        <v>34</v>
      </c>
      <c r="S10944" t="s">
        <v>15642</v>
      </c>
      <c r="T10944" t="s">
        <v>15631</v>
      </c>
    </row>
    <row r="10945" spans="1:20" x14ac:dyDescent="0.3">
      <c r="A10945" s="19">
        <v>10945</v>
      </c>
      <c r="B10945" s="19" t="s">
        <v>82</v>
      </c>
      <c r="C10945" t="s">
        <v>22022</v>
      </c>
      <c r="D10945" t="s">
        <v>22020</v>
      </c>
      <c r="E10945" t="s">
        <v>41</v>
      </c>
      <c r="F10945" s="19">
        <v>12</v>
      </c>
      <c r="G10945" s="18">
        <v>21.78</v>
      </c>
      <c r="H10945"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751 - 1000, Term 12 mo.</v>
      </c>
      <c r="I10945" t="s">
        <v>21986</v>
      </c>
      <c r="J10945" t="s">
        <v>13123</v>
      </c>
      <c r="K10945" t="s">
        <v>28</v>
      </c>
      <c r="L10945" t="s">
        <v>125</v>
      </c>
      <c r="M10945" t="s">
        <v>796</v>
      </c>
      <c r="N10945" t="s">
        <v>7277</v>
      </c>
      <c r="O10945" t="s">
        <v>13330</v>
      </c>
      <c r="P10945" t="s">
        <v>797</v>
      </c>
      <c r="Q10945" t="s">
        <v>33</v>
      </c>
      <c r="R10945" t="s">
        <v>34</v>
      </c>
      <c r="S10945" t="s">
        <v>15642</v>
      </c>
      <c r="T10945" t="s">
        <v>15631</v>
      </c>
    </row>
    <row r="10946" spans="1:20" x14ac:dyDescent="0.3">
      <c r="A10946" s="19">
        <v>10946</v>
      </c>
      <c r="B10946" s="19" t="s">
        <v>82</v>
      </c>
      <c r="C10946" t="s">
        <v>22023</v>
      </c>
      <c r="D10946" t="s">
        <v>22020</v>
      </c>
      <c r="E10946" t="s">
        <v>128</v>
      </c>
      <c r="F10946" s="19">
        <v>12</v>
      </c>
      <c r="G10946" s="18">
        <v>19.059999999999999</v>
      </c>
      <c r="H10946"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1 - 2500, Term 12 mo.</v>
      </c>
      <c r="I10946" t="s">
        <v>21986</v>
      </c>
      <c r="J10946" t="s">
        <v>13123</v>
      </c>
      <c r="K10946" t="s">
        <v>28</v>
      </c>
      <c r="L10946" t="s">
        <v>125</v>
      </c>
      <c r="M10946" t="s">
        <v>796</v>
      </c>
      <c r="N10946" t="s">
        <v>7277</v>
      </c>
      <c r="O10946" t="s">
        <v>13330</v>
      </c>
      <c r="P10946" t="s">
        <v>797</v>
      </c>
      <c r="Q10946" t="s">
        <v>33</v>
      </c>
      <c r="R10946" t="s">
        <v>34</v>
      </c>
      <c r="S10946" t="s">
        <v>15642</v>
      </c>
      <c r="T10946" t="s">
        <v>15631</v>
      </c>
    </row>
    <row r="10947" spans="1:20" x14ac:dyDescent="0.3">
      <c r="A10947" s="19">
        <v>10947</v>
      </c>
      <c r="B10947" s="19" t="s">
        <v>82</v>
      </c>
      <c r="C10947" t="s">
        <v>22024</v>
      </c>
      <c r="D10947" t="s">
        <v>22020</v>
      </c>
      <c r="E10947" t="s">
        <v>129</v>
      </c>
      <c r="F10947" s="19">
        <v>12</v>
      </c>
      <c r="G10947" s="18">
        <v>16.940000000000001</v>
      </c>
      <c r="H10947"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501 - 5000, Term 12 mo.</v>
      </c>
      <c r="I10947" t="s">
        <v>21986</v>
      </c>
      <c r="J10947" t="s">
        <v>13123</v>
      </c>
      <c r="K10947" t="s">
        <v>28</v>
      </c>
      <c r="L10947" t="s">
        <v>125</v>
      </c>
      <c r="M10947" t="s">
        <v>796</v>
      </c>
      <c r="N10947" t="s">
        <v>7277</v>
      </c>
      <c r="O10947" t="s">
        <v>13330</v>
      </c>
      <c r="P10947" t="s">
        <v>797</v>
      </c>
      <c r="Q10947" t="s">
        <v>33</v>
      </c>
      <c r="R10947" t="s">
        <v>34</v>
      </c>
      <c r="S10947" t="s">
        <v>15642</v>
      </c>
      <c r="T10947" t="s">
        <v>15631</v>
      </c>
    </row>
    <row r="10948" spans="1:20" x14ac:dyDescent="0.3">
      <c r="A10948" s="19">
        <v>10948</v>
      </c>
      <c r="B10948" s="19" t="s">
        <v>82</v>
      </c>
      <c r="C10948" t="s">
        <v>22025</v>
      </c>
      <c r="D10948" t="s">
        <v>22020</v>
      </c>
      <c r="E10948" t="s">
        <v>47</v>
      </c>
      <c r="F10948" s="19">
        <v>12</v>
      </c>
      <c r="G10948" s="18">
        <v>15.25</v>
      </c>
      <c r="H10948"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01 - 10000, Term 12 mo.</v>
      </c>
      <c r="I10948" t="s">
        <v>21986</v>
      </c>
      <c r="J10948" t="s">
        <v>13123</v>
      </c>
      <c r="K10948" t="s">
        <v>28</v>
      </c>
      <c r="L10948" t="s">
        <v>125</v>
      </c>
      <c r="M10948" t="s">
        <v>796</v>
      </c>
      <c r="N10948" t="s">
        <v>7277</v>
      </c>
      <c r="O10948" t="s">
        <v>13330</v>
      </c>
      <c r="P10948" t="s">
        <v>797</v>
      </c>
      <c r="Q10948" t="s">
        <v>33</v>
      </c>
      <c r="R10948" t="s">
        <v>34</v>
      </c>
      <c r="S10948" t="s">
        <v>15642</v>
      </c>
      <c r="T10948" t="s">
        <v>15631</v>
      </c>
    </row>
    <row r="10949" spans="1:20" x14ac:dyDescent="0.3">
      <c r="A10949" s="19">
        <v>10949</v>
      </c>
      <c r="B10949" s="19" t="s">
        <v>82</v>
      </c>
      <c r="C10949" t="s">
        <v>22026</v>
      </c>
      <c r="D10949" t="s">
        <v>22020</v>
      </c>
      <c r="E10949" t="s">
        <v>49</v>
      </c>
      <c r="F10949" s="19">
        <v>12</v>
      </c>
      <c r="G10949" s="18">
        <v>13.84</v>
      </c>
      <c r="H10949"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01 - 20000, Term 12 mo.</v>
      </c>
      <c r="I10949" t="s">
        <v>21986</v>
      </c>
      <c r="J10949" t="s">
        <v>13123</v>
      </c>
      <c r="K10949" t="s">
        <v>28</v>
      </c>
      <c r="L10949" t="s">
        <v>125</v>
      </c>
      <c r="M10949" t="s">
        <v>796</v>
      </c>
      <c r="N10949" t="s">
        <v>7277</v>
      </c>
      <c r="O10949" t="s">
        <v>13330</v>
      </c>
      <c r="P10949" t="s">
        <v>797</v>
      </c>
      <c r="Q10949" t="s">
        <v>33</v>
      </c>
      <c r="R10949" t="s">
        <v>34</v>
      </c>
      <c r="S10949" t="s">
        <v>15642</v>
      </c>
      <c r="T10949" t="s">
        <v>15631</v>
      </c>
    </row>
    <row r="10950" spans="1:20" x14ac:dyDescent="0.3">
      <c r="A10950" s="19">
        <v>10950</v>
      </c>
      <c r="B10950" s="19" t="s">
        <v>82</v>
      </c>
      <c r="C10950" t="s">
        <v>22027</v>
      </c>
      <c r="D10950" t="s">
        <v>22020</v>
      </c>
      <c r="E10950" t="s">
        <v>51</v>
      </c>
      <c r="F10950" s="19">
        <v>12</v>
      </c>
      <c r="G10950" s="18">
        <v>12.69</v>
      </c>
      <c r="H10950"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0001 - 50000, Term 12 mo.</v>
      </c>
      <c r="I10950" t="s">
        <v>21986</v>
      </c>
      <c r="J10950" t="s">
        <v>13123</v>
      </c>
      <c r="K10950" t="s">
        <v>28</v>
      </c>
      <c r="L10950" t="s">
        <v>125</v>
      </c>
      <c r="M10950" t="s">
        <v>796</v>
      </c>
      <c r="N10950" t="s">
        <v>7277</v>
      </c>
      <c r="O10950" t="s">
        <v>13330</v>
      </c>
      <c r="P10950" t="s">
        <v>797</v>
      </c>
      <c r="Q10950" t="s">
        <v>33</v>
      </c>
      <c r="R10950" t="s">
        <v>34</v>
      </c>
      <c r="S10950" t="s">
        <v>15642</v>
      </c>
      <c r="T10950" t="s">
        <v>15631</v>
      </c>
    </row>
    <row r="10951" spans="1:20" x14ac:dyDescent="0.3">
      <c r="A10951" s="19">
        <v>10951</v>
      </c>
      <c r="B10951" s="19" t="s">
        <v>82</v>
      </c>
      <c r="C10951" t="s">
        <v>22028</v>
      </c>
      <c r="D10951" t="s">
        <v>22020</v>
      </c>
      <c r="E10951" t="s">
        <v>53</v>
      </c>
      <c r="F10951" s="19">
        <v>12</v>
      </c>
      <c r="G10951" s="18">
        <v>11.72</v>
      </c>
      <c r="H10951"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001 - 100000, Term 12 mo.</v>
      </c>
      <c r="I10951" t="s">
        <v>21986</v>
      </c>
      <c r="J10951" t="s">
        <v>13123</v>
      </c>
      <c r="K10951" t="s">
        <v>28</v>
      </c>
      <c r="L10951" t="s">
        <v>125</v>
      </c>
      <c r="M10951" t="s">
        <v>796</v>
      </c>
      <c r="N10951" t="s">
        <v>7277</v>
      </c>
      <c r="O10951" t="s">
        <v>13330</v>
      </c>
      <c r="P10951" t="s">
        <v>797</v>
      </c>
      <c r="Q10951" t="s">
        <v>33</v>
      </c>
      <c r="R10951" t="s">
        <v>34</v>
      </c>
      <c r="S10951" t="s">
        <v>15642</v>
      </c>
      <c r="T10951" t="s">
        <v>15631</v>
      </c>
    </row>
    <row r="10952" spans="1:20" x14ac:dyDescent="0.3">
      <c r="A10952" s="19">
        <v>10952</v>
      </c>
      <c r="B10952" s="19" t="s">
        <v>82</v>
      </c>
      <c r="C10952" t="s">
        <v>22029</v>
      </c>
      <c r="D10952" t="s">
        <v>22020</v>
      </c>
      <c r="E10952" t="s">
        <v>55</v>
      </c>
      <c r="F10952" s="19">
        <v>12</v>
      </c>
      <c r="G10952" s="18">
        <v>10.88</v>
      </c>
      <c r="H10952"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001 - 200000, Term 12 mo.</v>
      </c>
      <c r="I10952" t="s">
        <v>21986</v>
      </c>
      <c r="J10952" t="s">
        <v>13123</v>
      </c>
      <c r="K10952" t="s">
        <v>28</v>
      </c>
      <c r="L10952" t="s">
        <v>125</v>
      </c>
      <c r="M10952" t="s">
        <v>796</v>
      </c>
      <c r="N10952" t="s">
        <v>7277</v>
      </c>
      <c r="O10952" t="s">
        <v>13330</v>
      </c>
      <c r="P10952" t="s">
        <v>797</v>
      </c>
      <c r="Q10952" t="s">
        <v>33</v>
      </c>
      <c r="R10952" t="s">
        <v>34</v>
      </c>
      <c r="S10952" t="s">
        <v>15642</v>
      </c>
      <c r="T10952" t="s">
        <v>15631</v>
      </c>
    </row>
    <row r="10953" spans="1:20" x14ac:dyDescent="0.3">
      <c r="A10953" s="19">
        <v>10953</v>
      </c>
      <c r="B10953" s="19" t="s">
        <v>82</v>
      </c>
      <c r="C10953" t="s">
        <v>22030</v>
      </c>
      <c r="D10953" t="s">
        <v>22020</v>
      </c>
      <c r="E10953" t="s">
        <v>57</v>
      </c>
      <c r="F10953" s="19">
        <v>12</v>
      </c>
      <c r="G10953" s="18">
        <v>10.16</v>
      </c>
      <c r="H10953"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00001 - 999999999, Term 12 mo.</v>
      </c>
      <c r="I10953" t="s">
        <v>21986</v>
      </c>
      <c r="J10953" t="s">
        <v>13123</v>
      </c>
      <c r="K10953" t="s">
        <v>28</v>
      </c>
      <c r="L10953" t="s">
        <v>125</v>
      </c>
      <c r="M10953" t="s">
        <v>796</v>
      </c>
      <c r="N10953" t="s">
        <v>7277</v>
      </c>
      <c r="O10953" t="s">
        <v>13330</v>
      </c>
      <c r="P10953" t="s">
        <v>797</v>
      </c>
      <c r="Q10953" t="s">
        <v>33</v>
      </c>
      <c r="R10953" t="s">
        <v>34</v>
      </c>
      <c r="S10953" t="s">
        <v>15642</v>
      </c>
      <c r="T10953" t="s">
        <v>15631</v>
      </c>
    </row>
    <row r="10954" spans="1:20" x14ac:dyDescent="0.3">
      <c r="A10954" s="19">
        <v>10954</v>
      </c>
      <c r="B10954" s="19" t="s">
        <v>82</v>
      </c>
      <c r="C10954" t="s">
        <v>22031</v>
      </c>
      <c r="D10954" t="s">
        <v>22020</v>
      </c>
      <c r="E10954" t="s">
        <v>122</v>
      </c>
      <c r="F10954" s="19">
        <v>24</v>
      </c>
      <c r="G10954" s="18">
        <v>57.89</v>
      </c>
      <c r="H10954"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 - 500, Term 24 mo.</v>
      </c>
      <c r="I10954" t="s">
        <v>21986</v>
      </c>
      <c r="J10954" t="s">
        <v>13123</v>
      </c>
      <c r="K10954" t="s">
        <v>28</v>
      </c>
      <c r="L10954" t="s">
        <v>125</v>
      </c>
      <c r="M10954" t="s">
        <v>796</v>
      </c>
      <c r="N10954" t="s">
        <v>7277</v>
      </c>
      <c r="O10954" t="s">
        <v>13330</v>
      </c>
      <c r="P10954" t="s">
        <v>797</v>
      </c>
      <c r="Q10954" t="s">
        <v>33</v>
      </c>
      <c r="R10954" t="s">
        <v>34</v>
      </c>
      <c r="S10954" t="s">
        <v>15642</v>
      </c>
      <c r="T10954" t="s">
        <v>15631</v>
      </c>
    </row>
    <row r="10955" spans="1:20" x14ac:dyDescent="0.3">
      <c r="A10955" s="19">
        <v>10955</v>
      </c>
      <c r="B10955" s="19" t="s">
        <v>82</v>
      </c>
      <c r="C10955" t="s">
        <v>22032</v>
      </c>
      <c r="D10955" t="s">
        <v>22020</v>
      </c>
      <c r="E10955" t="s">
        <v>39</v>
      </c>
      <c r="F10955" s="19">
        <v>24</v>
      </c>
      <c r="G10955" s="18">
        <v>48.27</v>
      </c>
      <c r="H10955"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1 - 750, Term 24 mo.</v>
      </c>
      <c r="I10955" t="s">
        <v>21986</v>
      </c>
      <c r="J10955" t="s">
        <v>13123</v>
      </c>
      <c r="K10955" t="s">
        <v>28</v>
      </c>
      <c r="L10955" t="s">
        <v>125</v>
      </c>
      <c r="M10955" t="s">
        <v>796</v>
      </c>
      <c r="N10955" t="s">
        <v>7277</v>
      </c>
      <c r="O10955" t="s">
        <v>13330</v>
      </c>
      <c r="P10955" t="s">
        <v>797</v>
      </c>
      <c r="Q10955" t="s">
        <v>33</v>
      </c>
      <c r="R10955" t="s">
        <v>34</v>
      </c>
      <c r="S10955" t="s">
        <v>15642</v>
      </c>
      <c r="T10955" t="s">
        <v>15631</v>
      </c>
    </row>
    <row r="10956" spans="1:20" x14ac:dyDescent="0.3">
      <c r="A10956" s="19">
        <v>10956</v>
      </c>
      <c r="B10956" s="19" t="s">
        <v>82</v>
      </c>
      <c r="C10956" t="s">
        <v>22033</v>
      </c>
      <c r="D10956" t="s">
        <v>22020</v>
      </c>
      <c r="E10956" t="s">
        <v>41</v>
      </c>
      <c r="F10956" s="19">
        <v>24</v>
      </c>
      <c r="G10956" s="18">
        <v>41.38</v>
      </c>
      <c r="H10956"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751 - 1000, Term 24 mo.</v>
      </c>
      <c r="I10956" t="s">
        <v>21986</v>
      </c>
      <c r="J10956" t="s">
        <v>13123</v>
      </c>
      <c r="K10956" t="s">
        <v>28</v>
      </c>
      <c r="L10956" t="s">
        <v>125</v>
      </c>
      <c r="M10956" t="s">
        <v>796</v>
      </c>
      <c r="N10956" t="s">
        <v>7277</v>
      </c>
      <c r="O10956" t="s">
        <v>13330</v>
      </c>
      <c r="P10956" t="s">
        <v>797</v>
      </c>
      <c r="Q10956" t="s">
        <v>33</v>
      </c>
      <c r="R10956" t="s">
        <v>34</v>
      </c>
      <c r="S10956" t="s">
        <v>15642</v>
      </c>
      <c r="T10956" t="s">
        <v>15631</v>
      </c>
    </row>
    <row r="10957" spans="1:20" x14ac:dyDescent="0.3">
      <c r="A10957" s="19">
        <v>10957</v>
      </c>
      <c r="B10957" s="19" t="s">
        <v>82</v>
      </c>
      <c r="C10957" t="s">
        <v>22034</v>
      </c>
      <c r="D10957" t="s">
        <v>22020</v>
      </c>
      <c r="E10957" t="s">
        <v>128</v>
      </c>
      <c r="F10957" s="19">
        <v>24</v>
      </c>
      <c r="G10957" s="18">
        <v>36.22</v>
      </c>
      <c r="H10957"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1 - 2500, Term 24 mo.</v>
      </c>
      <c r="I10957" t="s">
        <v>21986</v>
      </c>
      <c r="J10957" t="s">
        <v>13123</v>
      </c>
      <c r="K10957" t="s">
        <v>28</v>
      </c>
      <c r="L10957" t="s">
        <v>125</v>
      </c>
      <c r="M10957" t="s">
        <v>796</v>
      </c>
      <c r="N10957" t="s">
        <v>7277</v>
      </c>
      <c r="O10957" t="s">
        <v>13330</v>
      </c>
      <c r="P10957" t="s">
        <v>797</v>
      </c>
      <c r="Q10957" t="s">
        <v>33</v>
      </c>
      <c r="R10957" t="s">
        <v>34</v>
      </c>
      <c r="S10957" t="s">
        <v>15642</v>
      </c>
      <c r="T10957" t="s">
        <v>15631</v>
      </c>
    </row>
    <row r="10958" spans="1:20" x14ac:dyDescent="0.3">
      <c r="A10958" s="19">
        <v>10958</v>
      </c>
      <c r="B10958" s="19" t="s">
        <v>82</v>
      </c>
      <c r="C10958" t="s">
        <v>22035</v>
      </c>
      <c r="D10958" t="s">
        <v>22020</v>
      </c>
      <c r="E10958" t="s">
        <v>129</v>
      </c>
      <c r="F10958" s="19">
        <v>24</v>
      </c>
      <c r="G10958" s="18">
        <v>32.18</v>
      </c>
      <c r="H10958"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501 - 5000, Term 24 mo.</v>
      </c>
      <c r="I10958" t="s">
        <v>21986</v>
      </c>
      <c r="J10958" t="s">
        <v>13123</v>
      </c>
      <c r="K10958" t="s">
        <v>28</v>
      </c>
      <c r="L10958" t="s">
        <v>125</v>
      </c>
      <c r="M10958" t="s">
        <v>796</v>
      </c>
      <c r="N10958" t="s">
        <v>7277</v>
      </c>
      <c r="O10958" t="s">
        <v>13330</v>
      </c>
      <c r="P10958" t="s">
        <v>797</v>
      </c>
      <c r="Q10958" t="s">
        <v>33</v>
      </c>
      <c r="R10958" t="s">
        <v>34</v>
      </c>
      <c r="S10958" t="s">
        <v>15642</v>
      </c>
      <c r="T10958" t="s">
        <v>15631</v>
      </c>
    </row>
    <row r="10959" spans="1:20" x14ac:dyDescent="0.3">
      <c r="A10959" s="19">
        <v>10959</v>
      </c>
      <c r="B10959" s="19" t="s">
        <v>82</v>
      </c>
      <c r="C10959" t="s">
        <v>22036</v>
      </c>
      <c r="D10959" t="s">
        <v>22020</v>
      </c>
      <c r="E10959" t="s">
        <v>47</v>
      </c>
      <c r="F10959" s="19">
        <v>24</v>
      </c>
      <c r="G10959" s="18">
        <v>28.98</v>
      </c>
      <c r="H10959"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01 - 10000, Term 24 mo.</v>
      </c>
      <c r="I10959" t="s">
        <v>21986</v>
      </c>
      <c r="J10959" t="s">
        <v>13123</v>
      </c>
      <c r="K10959" t="s">
        <v>28</v>
      </c>
      <c r="L10959" t="s">
        <v>125</v>
      </c>
      <c r="M10959" t="s">
        <v>796</v>
      </c>
      <c r="N10959" t="s">
        <v>7277</v>
      </c>
      <c r="O10959" t="s">
        <v>13330</v>
      </c>
      <c r="P10959" t="s">
        <v>797</v>
      </c>
      <c r="Q10959" t="s">
        <v>33</v>
      </c>
      <c r="R10959" t="s">
        <v>34</v>
      </c>
      <c r="S10959" t="s">
        <v>15642</v>
      </c>
      <c r="T10959" t="s">
        <v>15631</v>
      </c>
    </row>
    <row r="10960" spans="1:20" x14ac:dyDescent="0.3">
      <c r="A10960" s="19">
        <v>10960</v>
      </c>
      <c r="B10960" s="19" t="s">
        <v>82</v>
      </c>
      <c r="C10960" t="s">
        <v>22037</v>
      </c>
      <c r="D10960" t="s">
        <v>22020</v>
      </c>
      <c r="E10960" t="s">
        <v>49</v>
      </c>
      <c r="F10960" s="19">
        <v>24</v>
      </c>
      <c r="G10960" s="18">
        <v>26.3</v>
      </c>
      <c r="H10960"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01 - 20000, Term 24 mo.</v>
      </c>
      <c r="I10960" t="s">
        <v>21986</v>
      </c>
      <c r="J10960" t="s">
        <v>13123</v>
      </c>
      <c r="K10960" t="s">
        <v>28</v>
      </c>
      <c r="L10960" t="s">
        <v>125</v>
      </c>
      <c r="M10960" t="s">
        <v>796</v>
      </c>
      <c r="N10960" t="s">
        <v>7277</v>
      </c>
      <c r="O10960" t="s">
        <v>13330</v>
      </c>
      <c r="P10960" t="s">
        <v>797</v>
      </c>
      <c r="Q10960" t="s">
        <v>33</v>
      </c>
      <c r="R10960" t="s">
        <v>34</v>
      </c>
      <c r="S10960" t="s">
        <v>15642</v>
      </c>
      <c r="T10960" t="s">
        <v>15631</v>
      </c>
    </row>
    <row r="10961" spans="1:20" x14ac:dyDescent="0.3">
      <c r="A10961" s="19">
        <v>10961</v>
      </c>
      <c r="B10961" s="19" t="s">
        <v>82</v>
      </c>
      <c r="C10961" t="s">
        <v>22038</v>
      </c>
      <c r="D10961" t="s">
        <v>22020</v>
      </c>
      <c r="E10961" t="s">
        <v>51</v>
      </c>
      <c r="F10961" s="19">
        <v>24</v>
      </c>
      <c r="G10961" s="18">
        <v>24.11</v>
      </c>
      <c r="H10961"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0001 - 50000, Term 24 mo.</v>
      </c>
      <c r="I10961" t="s">
        <v>21986</v>
      </c>
      <c r="J10961" t="s">
        <v>13123</v>
      </c>
      <c r="K10961" t="s">
        <v>28</v>
      </c>
      <c r="L10961" t="s">
        <v>125</v>
      </c>
      <c r="M10961" t="s">
        <v>796</v>
      </c>
      <c r="N10961" t="s">
        <v>7277</v>
      </c>
      <c r="O10961" t="s">
        <v>13330</v>
      </c>
      <c r="P10961" t="s">
        <v>797</v>
      </c>
      <c r="Q10961" t="s">
        <v>33</v>
      </c>
      <c r="R10961" t="s">
        <v>34</v>
      </c>
      <c r="S10961" t="s">
        <v>15642</v>
      </c>
      <c r="T10961" t="s">
        <v>15631</v>
      </c>
    </row>
    <row r="10962" spans="1:20" x14ac:dyDescent="0.3">
      <c r="A10962" s="19">
        <v>10962</v>
      </c>
      <c r="B10962" s="19" t="s">
        <v>82</v>
      </c>
      <c r="C10962" t="s">
        <v>22039</v>
      </c>
      <c r="D10962" t="s">
        <v>22020</v>
      </c>
      <c r="E10962" t="s">
        <v>53</v>
      </c>
      <c r="F10962" s="19">
        <v>24</v>
      </c>
      <c r="G10962" s="18">
        <v>22.27</v>
      </c>
      <c r="H10962"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001 - 100000, Term 24 mo.</v>
      </c>
      <c r="I10962" t="s">
        <v>21986</v>
      </c>
      <c r="J10962" t="s">
        <v>13123</v>
      </c>
      <c r="K10962" t="s">
        <v>28</v>
      </c>
      <c r="L10962" t="s">
        <v>125</v>
      </c>
      <c r="M10962" t="s">
        <v>796</v>
      </c>
      <c r="N10962" t="s">
        <v>7277</v>
      </c>
      <c r="O10962" t="s">
        <v>13330</v>
      </c>
      <c r="P10962" t="s">
        <v>797</v>
      </c>
      <c r="Q10962" t="s">
        <v>33</v>
      </c>
      <c r="R10962" t="s">
        <v>34</v>
      </c>
      <c r="S10962" t="s">
        <v>15642</v>
      </c>
      <c r="T10962" t="s">
        <v>15631</v>
      </c>
    </row>
    <row r="10963" spans="1:20" x14ac:dyDescent="0.3">
      <c r="A10963" s="19">
        <v>10963</v>
      </c>
      <c r="B10963" s="19" t="s">
        <v>82</v>
      </c>
      <c r="C10963" t="s">
        <v>22040</v>
      </c>
      <c r="D10963" t="s">
        <v>22020</v>
      </c>
      <c r="E10963" t="s">
        <v>55</v>
      </c>
      <c r="F10963" s="19">
        <v>24</v>
      </c>
      <c r="G10963" s="18">
        <v>20.66</v>
      </c>
      <c r="H10963"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001 - 200000, Term 24 mo.</v>
      </c>
      <c r="I10963" t="s">
        <v>21986</v>
      </c>
      <c r="J10963" t="s">
        <v>13123</v>
      </c>
      <c r="K10963" t="s">
        <v>28</v>
      </c>
      <c r="L10963" t="s">
        <v>125</v>
      </c>
      <c r="M10963" t="s">
        <v>796</v>
      </c>
      <c r="N10963" t="s">
        <v>7277</v>
      </c>
      <c r="O10963" t="s">
        <v>13330</v>
      </c>
      <c r="P10963" t="s">
        <v>797</v>
      </c>
      <c r="Q10963" t="s">
        <v>33</v>
      </c>
      <c r="R10963" t="s">
        <v>34</v>
      </c>
      <c r="S10963" t="s">
        <v>15642</v>
      </c>
      <c r="T10963" t="s">
        <v>15631</v>
      </c>
    </row>
    <row r="10964" spans="1:20" x14ac:dyDescent="0.3">
      <c r="A10964" s="19">
        <v>10964</v>
      </c>
      <c r="B10964" s="19" t="s">
        <v>82</v>
      </c>
      <c r="C10964" t="s">
        <v>22041</v>
      </c>
      <c r="D10964" t="s">
        <v>22020</v>
      </c>
      <c r="E10964" t="s">
        <v>57</v>
      </c>
      <c r="F10964" s="19">
        <v>24</v>
      </c>
      <c r="G10964" s="18">
        <v>19.3</v>
      </c>
      <c r="H10964"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00001 - 999999999, Term 24 mo.</v>
      </c>
      <c r="I10964" t="s">
        <v>21986</v>
      </c>
      <c r="J10964" t="s">
        <v>13123</v>
      </c>
      <c r="K10964" t="s">
        <v>28</v>
      </c>
      <c r="L10964" t="s">
        <v>125</v>
      </c>
      <c r="M10964" t="s">
        <v>796</v>
      </c>
      <c r="N10964" t="s">
        <v>7277</v>
      </c>
      <c r="O10964" t="s">
        <v>13330</v>
      </c>
      <c r="P10964" t="s">
        <v>797</v>
      </c>
      <c r="Q10964" t="s">
        <v>33</v>
      </c>
      <c r="R10964" t="s">
        <v>34</v>
      </c>
      <c r="S10964" t="s">
        <v>15642</v>
      </c>
      <c r="T10964" t="s">
        <v>15631</v>
      </c>
    </row>
    <row r="10965" spans="1:20" x14ac:dyDescent="0.3">
      <c r="A10965" s="19">
        <v>10965</v>
      </c>
      <c r="B10965" s="19" t="s">
        <v>82</v>
      </c>
      <c r="C10965" t="s">
        <v>22042</v>
      </c>
      <c r="D10965" t="s">
        <v>22020</v>
      </c>
      <c r="E10965" t="s">
        <v>122</v>
      </c>
      <c r="F10965" s="19">
        <v>36</v>
      </c>
      <c r="G10965" s="18">
        <v>82.27</v>
      </c>
      <c r="H10965"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 - 500, Term 36 mo.</v>
      </c>
      <c r="I10965" t="s">
        <v>21986</v>
      </c>
      <c r="J10965" t="s">
        <v>13123</v>
      </c>
      <c r="K10965" t="s">
        <v>28</v>
      </c>
      <c r="L10965" t="s">
        <v>125</v>
      </c>
      <c r="M10965" t="s">
        <v>796</v>
      </c>
      <c r="N10965" t="s">
        <v>7277</v>
      </c>
      <c r="O10965" t="s">
        <v>13330</v>
      </c>
      <c r="P10965" t="s">
        <v>797</v>
      </c>
      <c r="Q10965" t="s">
        <v>33</v>
      </c>
      <c r="R10965" t="s">
        <v>34</v>
      </c>
      <c r="S10965" t="s">
        <v>15642</v>
      </c>
      <c r="T10965" t="s">
        <v>15631</v>
      </c>
    </row>
    <row r="10966" spans="1:20" x14ac:dyDescent="0.3">
      <c r="A10966" s="19">
        <v>10966</v>
      </c>
      <c r="B10966" s="19" t="s">
        <v>82</v>
      </c>
      <c r="C10966" t="s">
        <v>22043</v>
      </c>
      <c r="D10966" t="s">
        <v>22020</v>
      </c>
      <c r="E10966" t="s">
        <v>39</v>
      </c>
      <c r="F10966" s="19">
        <v>36</v>
      </c>
      <c r="G10966" s="18">
        <v>68.599999999999994</v>
      </c>
      <c r="H10966"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1 - 750, Term 36 mo.</v>
      </c>
      <c r="I10966" t="s">
        <v>21986</v>
      </c>
      <c r="J10966" t="s">
        <v>13123</v>
      </c>
      <c r="K10966" t="s">
        <v>28</v>
      </c>
      <c r="L10966" t="s">
        <v>125</v>
      </c>
      <c r="M10966" t="s">
        <v>796</v>
      </c>
      <c r="N10966" t="s">
        <v>7277</v>
      </c>
      <c r="O10966" t="s">
        <v>13330</v>
      </c>
      <c r="P10966" t="s">
        <v>797</v>
      </c>
      <c r="Q10966" t="s">
        <v>33</v>
      </c>
      <c r="R10966" t="s">
        <v>34</v>
      </c>
      <c r="S10966" t="s">
        <v>15642</v>
      </c>
      <c r="T10966" t="s">
        <v>15631</v>
      </c>
    </row>
    <row r="10967" spans="1:20" x14ac:dyDescent="0.3">
      <c r="A10967" s="19">
        <v>10967</v>
      </c>
      <c r="B10967" s="19" t="s">
        <v>82</v>
      </c>
      <c r="C10967" t="s">
        <v>22044</v>
      </c>
      <c r="D10967" t="s">
        <v>22020</v>
      </c>
      <c r="E10967" t="s">
        <v>41</v>
      </c>
      <c r="F10967" s="19">
        <v>36</v>
      </c>
      <c r="G10967" s="18">
        <v>58.81</v>
      </c>
      <c r="H10967"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751 - 1000, Term 36 mo.</v>
      </c>
      <c r="I10967" t="s">
        <v>21986</v>
      </c>
      <c r="J10967" t="s">
        <v>13123</v>
      </c>
      <c r="K10967" t="s">
        <v>28</v>
      </c>
      <c r="L10967" t="s">
        <v>125</v>
      </c>
      <c r="M10967" t="s">
        <v>796</v>
      </c>
      <c r="N10967" t="s">
        <v>7277</v>
      </c>
      <c r="O10967" t="s">
        <v>13330</v>
      </c>
      <c r="P10967" t="s">
        <v>797</v>
      </c>
      <c r="Q10967" t="s">
        <v>33</v>
      </c>
      <c r="R10967" t="s">
        <v>34</v>
      </c>
      <c r="S10967" t="s">
        <v>15642</v>
      </c>
      <c r="T10967" t="s">
        <v>15631</v>
      </c>
    </row>
    <row r="10968" spans="1:20" x14ac:dyDescent="0.3">
      <c r="A10968" s="19">
        <v>10968</v>
      </c>
      <c r="B10968" s="19" t="s">
        <v>82</v>
      </c>
      <c r="C10968" t="s">
        <v>22045</v>
      </c>
      <c r="D10968" t="s">
        <v>22020</v>
      </c>
      <c r="E10968" t="s">
        <v>128</v>
      </c>
      <c r="F10968" s="19">
        <v>36</v>
      </c>
      <c r="G10968" s="18">
        <v>51.47</v>
      </c>
      <c r="H10968"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1 - 2500, Term 36 mo.</v>
      </c>
      <c r="I10968" t="s">
        <v>21986</v>
      </c>
      <c r="J10968" t="s">
        <v>13123</v>
      </c>
      <c r="K10968" t="s">
        <v>28</v>
      </c>
      <c r="L10968" t="s">
        <v>125</v>
      </c>
      <c r="M10968" t="s">
        <v>796</v>
      </c>
      <c r="N10968" t="s">
        <v>7277</v>
      </c>
      <c r="O10968" t="s">
        <v>13330</v>
      </c>
      <c r="P10968" t="s">
        <v>797</v>
      </c>
      <c r="Q10968" t="s">
        <v>33</v>
      </c>
      <c r="R10968" t="s">
        <v>34</v>
      </c>
      <c r="S10968" t="s">
        <v>15642</v>
      </c>
      <c r="T10968" t="s">
        <v>15631</v>
      </c>
    </row>
    <row r="10969" spans="1:20" x14ac:dyDescent="0.3">
      <c r="A10969" s="19">
        <v>10969</v>
      </c>
      <c r="B10969" s="19" t="s">
        <v>82</v>
      </c>
      <c r="C10969" t="s">
        <v>22046</v>
      </c>
      <c r="D10969" t="s">
        <v>22020</v>
      </c>
      <c r="E10969" t="s">
        <v>129</v>
      </c>
      <c r="F10969" s="19">
        <v>36</v>
      </c>
      <c r="G10969" s="18">
        <v>45.73</v>
      </c>
      <c r="H10969"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501 - 5000, Term 36 mo.</v>
      </c>
      <c r="I10969" t="s">
        <v>21986</v>
      </c>
      <c r="J10969" t="s">
        <v>13123</v>
      </c>
      <c r="K10969" t="s">
        <v>28</v>
      </c>
      <c r="L10969" t="s">
        <v>125</v>
      </c>
      <c r="M10969" t="s">
        <v>796</v>
      </c>
      <c r="N10969" t="s">
        <v>7277</v>
      </c>
      <c r="O10969" t="s">
        <v>13330</v>
      </c>
      <c r="P10969" t="s">
        <v>797</v>
      </c>
      <c r="Q10969" t="s">
        <v>33</v>
      </c>
      <c r="R10969" t="s">
        <v>34</v>
      </c>
      <c r="S10969" t="s">
        <v>15642</v>
      </c>
      <c r="T10969" t="s">
        <v>15631</v>
      </c>
    </row>
    <row r="10970" spans="1:20" x14ac:dyDescent="0.3">
      <c r="A10970" s="19">
        <v>10970</v>
      </c>
      <c r="B10970" s="19" t="s">
        <v>82</v>
      </c>
      <c r="C10970" t="s">
        <v>22047</v>
      </c>
      <c r="D10970" t="s">
        <v>22020</v>
      </c>
      <c r="E10970" t="s">
        <v>47</v>
      </c>
      <c r="F10970" s="19">
        <v>36</v>
      </c>
      <c r="G10970" s="18">
        <v>41.18</v>
      </c>
      <c r="H10970"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01 - 10000, Term 36 mo.</v>
      </c>
      <c r="I10970" t="s">
        <v>21986</v>
      </c>
      <c r="J10970" t="s">
        <v>13123</v>
      </c>
      <c r="K10970" t="s">
        <v>28</v>
      </c>
      <c r="L10970" t="s">
        <v>125</v>
      </c>
      <c r="M10970" t="s">
        <v>796</v>
      </c>
      <c r="N10970" t="s">
        <v>7277</v>
      </c>
      <c r="O10970" t="s">
        <v>13330</v>
      </c>
      <c r="P10970" t="s">
        <v>797</v>
      </c>
      <c r="Q10970" t="s">
        <v>33</v>
      </c>
      <c r="R10970" t="s">
        <v>34</v>
      </c>
      <c r="S10970" t="s">
        <v>15642</v>
      </c>
      <c r="T10970" t="s">
        <v>15631</v>
      </c>
    </row>
    <row r="10971" spans="1:20" x14ac:dyDescent="0.3">
      <c r="A10971" s="19">
        <v>10971</v>
      </c>
      <c r="B10971" s="19" t="s">
        <v>82</v>
      </c>
      <c r="C10971" t="s">
        <v>22048</v>
      </c>
      <c r="D10971" t="s">
        <v>22020</v>
      </c>
      <c r="E10971" t="s">
        <v>49</v>
      </c>
      <c r="F10971" s="19">
        <v>36</v>
      </c>
      <c r="G10971" s="18">
        <v>37.380000000000003</v>
      </c>
      <c r="H10971"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01 - 20000, Term 36 mo.</v>
      </c>
      <c r="I10971" t="s">
        <v>21986</v>
      </c>
      <c r="J10971" t="s">
        <v>13123</v>
      </c>
      <c r="K10971" t="s">
        <v>28</v>
      </c>
      <c r="L10971" t="s">
        <v>125</v>
      </c>
      <c r="M10971" t="s">
        <v>796</v>
      </c>
      <c r="N10971" t="s">
        <v>7277</v>
      </c>
      <c r="O10971" t="s">
        <v>13330</v>
      </c>
      <c r="P10971" t="s">
        <v>797</v>
      </c>
      <c r="Q10971" t="s">
        <v>33</v>
      </c>
      <c r="R10971" t="s">
        <v>34</v>
      </c>
      <c r="S10971" t="s">
        <v>15642</v>
      </c>
      <c r="T10971" t="s">
        <v>15631</v>
      </c>
    </row>
    <row r="10972" spans="1:20" x14ac:dyDescent="0.3">
      <c r="A10972" s="19">
        <v>10972</v>
      </c>
      <c r="B10972" s="19" t="s">
        <v>82</v>
      </c>
      <c r="C10972" t="s">
        <v>22049</v>
      </c>
      <c r="D10972" t="s">
        <v>22020</v>
      </c>
      <c r="E10972" t="s">
        <v>51</v>
      </c>
      <c r="F10972" s="19">
        <v>36</v>
      </c>
      <c r="G10972" s="18">
        <v>34.26</v>
      </c>
      <c r="H10972"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0001 - 50000, Term 36 mo.</v>
      </c>
      <c r="I10972" t="s">
        <v>21986</v>
      </c>
      <c r="J10972" t="s">
        <v>13123</v>
      </c>
      <c r="K10972" t="s">
        <v>28</v>
      </c>
      <c r="L10972" t="s">
        <v>125</v>
      </c>
      <c r="M10972" t="s">
        <v>796</v>
      </c>
      <c r="N10972" t="s">
        <v>7277</v>
      </c>
      <c r="O10972" t="s">
        <v>13330</v>
      </c>
      <c r="P10972" t="s">
        <v>797</v>
      </c>
      <c r="Q10972" t="s">
        <v>33</v>
      </c>
      <c r="R10972" t="s">
        <v>34</v>
      </c>
      <c r="S10972" t="s">
        <v>15642</v>
      </c>
      <c r="T10972" t="s">
        <v>15631</v>
      </c>
    </row>
    <row r="10973" spans="1:20" x14ac:dyDescent="0.3">
      <c r="A10973" s="19">
        <v>10973</v>
      </c>
      <c r="B10973" s="19" t="s">
        <v>82</v>
      </c>
      <c r="C10973" t="s">
        <v>22050</v>
      </c>
      <c r="D10973" t="s">
        <v>22020</v>
      </c>
      <c r="E10973" t="s">
        <v>53</v>
      </c>
      <c r="F10973" s="19">
        <v>36</v>
      </c>
      <c r="G10973" s="18">
        <v>31.64</v>
      </c>
      <c r="H10973"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50001 - 100000, Term 36 mo.</v>
      </c>
      <c r="I10973" t="s">
        <v>21986</v>
      </c>
      <c r="J10973" t="s">
        <v>13123</v>
      </c>
      <c r="K10973" t="s">
        <v>28</v>
      </c>
      <c r="L10973" t="s">
        <v>125</v>
      </c>
      <c r="M10973" t="s">
        <v>796</v>
      </c>
      <c r="N10973" t="s">
        <v>7277</v>
      </c>
      <c r="O10973" t="s">
        <v>13330</v>
      </c>
      <c r="P10973" t="s">
        <v>797</v>
      </c>
      <c r="Q10973" t="s">
        <v>33</v>
      </c>
      <c r="R10973" t="s">
        <v>34</v>
      </c>
      <c r="S10973" t="s">
        <v>15642</v>
      </c>
      <c r="T10973" t="s">
        <v>15631</v>
      </c>
    </row>
    <row r="10974" spans="1:20" x14ac:dyDescent="0.3">
      <c r="A10974" s="19">
        <v>10974</v>
      </c>
      <c r="B10974" s="19" t="s">
        <v>82</v>
      </c>
      <c r="C10974" t="s">
        <v>22051</v>
      </c>
      <c r="D10974" t="s">
        <v>22020</v>
      </c>
      <c r="E10974" t="s">
        <v>55</v>
      </c>
      <c r="F10974" s="19">
        <v>36</v>
      </c>
      <c r="G10974" s="18">
        <v>29.36</v>
      </c>
      <c r="H10974"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100001 - 200000, Term 36 mo.</v>
      </c>
      <c r="I10974" t="s">
        <v>21986</v>
      </c>
      <c r="J10974" t="s">
        <v>13123</v>
      </c>
      <c r="K10974" t="s">
        <v>28</v>
      </c>
      <c r="L10974" t="s">
        <v>125</v>
      </c>
      <c r="M10974" t="s">
        <v>796</v>
      </c>
      <c r="N10974" t="s">
        <v>7277</v>
      </c>
      <c r="O10974" t="s">
        <v>13330</v>
      </c>
      <c r="P10974" t="s">
        <v>797</v>
      </c>
      <c r="Q10974" t="s">
        <v>33</v>
      </c>
      <c r="R10974" t="s">
        <v>34</v>
      </c>
      <c r="S10974" t="s">
        <v>15642</v>
      </c>
      <c r="T10974" t="s">
        <v>15631</v>
      </c>
    </row>
    <row r="10975" spans="1:20" x14ac:dyDescent="0.3">
      <c r="A10975" s="19">
        <v>10975</v>
      </c>
      <c r="B10975" s="19" t="s">
        <v>82</v>
      </c>
      <c r="C10975" t="s">
        <v>22052</v>
      </c>
      <c r="D10975" t="s">
        <v>22020</v>
      </c>
      <c r="E10975" t="s">
        <v>57</v>
      </c>
      <c r="F10975" s="19">
        <v>36</v>
      </c>
      <c r="G10975" s="18">
        <v>27.42</v>
      </c>
      <c r="H10975" s="27" t="str">
        <f>Table68[[#This Row],[Product Name]]&amp;". "&amp;Table68[[#This Row],[Product Description]]&amp;". Tier "&amp;Table68[[#This Row],[Tier]]&amp;", Term "&amp;Table68[[#This Row],[Term]]&amp;" mo."</f>
        <v>PFPT Endpoint DLP 1 year (366 days) (Global Deployment) - S - Upgrade Light Users. Captures users DLP activity metadata across desktops and servers on supported platforms  (Global Deployment) - SaaS - Upgrade Light Users. Tier 200001 - 999999999, Term 36 mo.</v>
      </c>
      <c r="I10975" t="s">
        <v>21986</v>
      </c>
      <c r="J10975" t="s">
        <v>13123</v>
      </c>
      <c r="K10975" t="s">
        <v>28</v>
      </c>
      <c r="L10975" t="s">
        <v>125</v>
      </c>
      <c r="M10975" t="s">
        <v>796</v>
      </c>
      <c r="N10975" t="s">
        <v>7277</v>
      </c>
      <c r="O10975" t="s">
        <v>13330</v>
      </c>
      <c r="P10975" t="s">
        <v>797</v>
      </c>
      <c r="Q10975" t="s">
        <v>33</v>
      </c>
      <c r="R10975" t="s">
        <v>34</v>
      </c>
      <c r="S10975" t="s">
        <v>15642</v>
      </c>
      <c r="T10975" t="s">
        <v>15631</v>
      </c>
    </row>
    <row r="10976" spans="1:20" x14ac:dyDescent="0.3">
      <c r="A10976" s="19">
        <v>10976</v>
      </c>
      <c r="B10976" s="19" t="s">
        <v>82</v>
      </c>
      <c r="C10976" t="s">
        <v>21984</v>
      </c>
      <c r="D10976" t="s">
        <v>21985</v>
      </c>
      <c r="E10976" t="s">
        <v>122</v>
      </c>
      <c r="F10976" s="19">
        <v>12</v>
      </c>
      <c r="G10976" s="18">
        <v>22.47</v>
      </c>
      <c r="H10976"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 - 500, Term 12 mo.</v>
      </c>
      <c r="I10976" t="s">
        <v>21986</v>
      </c>
      <c r="J10976" t="s">
        <v>13123</v>
      </c>
      <c r="K10976" t="s">
        <v>28</v>
      </c>
      <c r="L10976" t="s">
        <v>125</v>
      </c>
      <c r="M10976" t="s">
        <v>796</v>
      </c>
      <c r="N10976" t="s">
        <v>7277</v>
      </c>
      <c r="O10976" t="s">
        <v>13330</v>
      </c>
      <c r="P10976" t="s">
        <v>807</v>
      </c>
      <c r="Q10976" t="s">
        <v>33</v>
      </c>
      <c r="R10976" t="s">
        <v>34</v>
      </c>
      <c r="S10976" t="s">
        <v>15642</v>
      </c>
      <c r="T10976" t="s">
        <v>15631</v>
      </c>
    </row>
    <row r="10977" spans="1:20" x14ac:dyDescent="0.3">
      <c r="A10977" s="19">
        <v>10977</v>
      </c>
      <c r="B10977" s="19" t="s">
        <v>82</v>
      </c>
      <c r="C10977" t="s">
        <v>21987</v>
      </c>
      <c r="D10977" t="s">
        <v>21985</v>
      </c>
      <c r="E10977" t="s">
        <v>39</v>
      </c>
      <c r="F10977" s="19">
        <v>12</v>
      </c>
      <c r="G10977" s="18">
        <v>18.72</v>
      </c>
      <c r="H10977"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1 - 750, Term 12 mo.</v>
      </c>
      <c r="I10977" t="s">
        <v>21986</v>
      </c>
      <c r="J10977" t="s">
        <v>13123</v>
      </c>
      <c r="K10977" t="s">
        <v>28</v>
      </c>
      <c r="L10977" t="s">
        <v>125</v>
      </c>
      <c r="M10977" t="s">
        <v>796</v>
      </c>
      <c r="N10977" t="s">
        <v>7277</v>
      </c>
      <c r="O10977" t="s">
        <v>13330</v>
      </c>
      <c r="P10977" t="s">
        <v>807</v>
      </c>
      <c r="Q10977" t="s">
        <v>33</v>
      </c>
      <c r="R10977" t="s">
        <v>34</v>
      </c>
      <c r="S10977" t="s">
        <v>15642</v>
      </c>
      <c r="T10977" t="s">
        <v>15631</v>
      </c>
    </row>
    <row r="10978" spans="1:20" x14ac:dyDescent="0.3">
      <c r="A10978" s="19">
        <v>10978</v>
      </c>
      <c r="B10978" s="19" t="s">
        <v>82</v>
      </c>
      <c r="C10978" t="s">
        <v>21988</v>
      </c>
      <c r="D10978" t="s">
        <v>21985</v>
      </c>
      <c r="E10978" t="s">
        <v>41</v>
      </c>
      <c r="F10978" s="19">
        <v>12</v>
      </c>
      <c r="G10978" s="18">
        <v>16.03</v>
      </c>
      <c r="H10978"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751 - 1000, Term 12 mo.</v>
      </c>
      <c r="I10978" t="s">
        <v>21986</v>
      </c>
      <c r="J10978" t="s">
        <v>13123</v>
      </c>
      <c r="K10978" t="s">
        <v>28</v>
      </c>
      <c r="L10978" t="s">
        <v>125</v>
      </c>
      <c r="M10978" t="s">
        <v>796</v>
      </c>
      <c r="N10978" t="s">
        <v>7277</v>
      </c>
      <c r="O10978" t="s">
        <v>13330</v>
      </c>
      <c r="P10978" t="s">
        <v>807</v>
      </c>
      <c r="Q10978" t="s">
        <v>33</v>
      </c>
      <c r="R10978" t="s">
        <v>34</v>
      </c>
      <c r="S10978" t="s">
        <v>15642</v>
      </c>
      <c r="T10978" t="s">
        <v>15631</v>
      </c>
    </row>
    <row r="10979" spans="1:20" x14ac:dyDescent="0.3">
      <c r="A10979" s="19">
        <v>10979</v>
      </c>
      <c r="B10979" s="19" t="s">
        <v>82</v>
      </c>
      <c r="C10979" t="s">
        <v>21989</v>
      </c>
      <c r="D10979" t="s">
        <v>21985</v>
      </c>
      <c r="E10979" t="s">
        <v>128</v>
      </c>
      <c r="F10979" s="19">
        <v>12</v>
      </c>
      <c r="G10979" s="18">
        <v>14.03</v>
      </c>
      <c r="H10979"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1 - 2500, Term 12 mo.</v>
      </c>
      <c r="I10979" t="s">
        <v>21986</v>
      </c>
      <c r="J10979" t="s">
        <v>13123</v>
      </c>
      <c r="K10979" t="s">
        <v>28</v>
      </c>
      <c r="L10979" t="s">
        <v>125</v>
      </c>
      <c r="M10979" t="s">
        <v>796</v>
      </c>
      <c r="N10979" t="s">
        <v>7277</v>
      </c>
      <c r="O10979" t="s">
        <v>13330</v>
      </c>
      <c r="P10979" t="s">
        <v>807</v>
      </c>
      <c r="Q10979" t="s">
        <v>33</v>
      </c>
      <c r="R10979" t="s">
        <v>34</v>
      </c>
      <c r="S10979" t="s">
        <v>15642</v>
      </c>
      <c r="T10979" t="s">
        <v>15631</v>
      </c>
    </row>
    <row r="10980" spans="1:20" x14ac:dyDescent="0.3">
      <c r="A10980" s="19">
        <v>10980</v>
      </c>
      <c r="B10980" s="19" t="s">
        <v>82</v>
      </c>
      <c r="C10980" t="s">
        <v>21990</v>
      </c>
      <c r="D10980" t="s">
        <v>21985</v>
      </c>
      <c r="E10980" t="s">
        <v>129</v>
      </c>
      <c r="F10980" s="19">
        <v>12</v>
      </c>
      <c r="G10980" s="18">
        <v>12.47</v>
      </c>
      <c r="H10980"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501 - 5000, Term 12 mo.</v>
      </c>
      <c r="I10980" t="s">
        <v>21986</v>
      </c>
      <c r="J10980" t="s">
        <v>13123</v>
      </c>
      <c r="K10980" t="s">
        <v>28</v>
      </c>
      <c r="L10980" t="s">
        <v>125</v>
      </c>
      <c r="M10980" t="s">
        <v>796</v>
      </c>
      <c r="N10980" t="s">
        <v>7277</v>
      </c>
      <c r="O10980" t="s">
        <v>13330</v>
      </c>
      <c r="P10980" t="s">
        <v>807</v>
      </c>
      <c r="Q10980" t="s">
        <v>33</v>
      </c>
      <c r="R10980" t="s">
        <v>34</v>
      </c>
      <c r="S10980" t="s">
        <v>15642</v>
      </c>
      <c r="T10980" t="s">
        <v>15631</v>
      </c>
    </row>
    <row r="10981" spans="1:20" x14ac:dyDescent="0.3">
      <c r="A10981" s="19">
        <v>10981</v>
      </c>
      <c r="B10981" s="19" t="s">
        <v>82</v>
      </c>
      <c r="C10981" t="s">
        <v>21991</v>
      </c>
      <c r="D10981" t="s">
        <v>21985</v>
      </c>
      <c r="E10981" t="s">
        <v>47</v>
      </c>
      <c r="F10981" s="19">
        <v>12</v>
      </c>
      <c r="G10981" s="18">
        <v>11.22</v>
      </c>
      <c r="H10981"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01 - 10000, Term 12 mo.</v>
      </c>
      <c r="I10981" t="s">
        <v>21986</v>
      </c>
      <c r="J10981" t="s">
        <v>13123</v>
      </c>
      <c r="K10981" t="s">
        <v>28</v>
      </c>
      <c r="L10981" t="s">
        <v>125</v>
      </c>
      <c r="M10981" t="s">
        <v>796</v>
      </c>
      <c r="N10981" t="s">
        <v>7277</v>
      </c>
      <c r="O10981" t="s">
        <v>13330</v>
      </c>
      <c r="P10981" t="s">
        <v>807</v>
      </c>
      <c r="Q10981" t="s">
        <v>33</v>
      </c>
      <c r="R10981" t="s">
        <v>34</v>
      </c>
      <c r="S10981" t="s">
        <v>15642</v>
      </c>
      <c r="T10981" t="s">
        <v>15631</v>
      </c>
    </row>
    <row r="10982" spans="1:20" x14ac:dyDescent="0.3">
      <c r="A10982" s="19">
        <v>10982</v>
      </c>
      <c r="B10982" s="19" t="s">
        <v>82</v>
      </c>
      <c r="C10982" t="s">
        <v>21992</v>
      </c>
      <c r="D10982" t="s">
        <v>21985</v>
      </c>
      <c r="E10982" t="s">
        <v>49</v>
      </c>
      <c r="F10982" s="19">
        <v>12</v>
      </c>
      <c r="G10982" s="18">
        <v>10.220000000000001</v>
      </c>
      <c r="H10982"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01 - 20000, Term 12 mo.</v>
      </c>
      <c r="I10982" t="s">
        <v>21986</v>
      </c>
      <c r="J10982" t="s">
        <v>13123</v>
      </c>
      <c r="K10982" t="s">
        <v>28</v>
      </c>
      <c r="L10982" t="s">
        <v>125</v>
      </c>
      <c r="M10982" t="s">
        <v>796</v>
      </c>
      <c r="N10982" t="s">
        <v>7277</v>
      </c>
      <c r="O10982" t="s">
        <v>13330</v>
      </c>
      <c r="P10982" t="s">
        <v>807</v>
      </c>
      <c r="Q10982" t="s">
        <v>33</v>
      </c>
      <c r="R10982" t="s">
        <v>34</v>
      </c>
      <c r="S10982" t="s">
        <v>15642</v>
      </c>
      <c r="T10982" t="s">
        <v>15631</v>
      </c>
    </row>
    <row r="10983" spans="1:20" x14ac:dyDescent="0.3">
      <c r="A10983" s="19">
        <v>10983</v>
      </c>
      <c r="B10983" s="19" t="s">
        <v>82</v>
      </c>
      <c r="C10983" t="s">
        <v>21993</v>
      </c>
      <c r="D10983" t="s">
        <v>21985</v>
      </c>
      <c r="E10983" t="s">
        <v>51</v>
      </c>
      <c r="F10983" s="19">
        <v>12</v>
      </c>
      <c r="G10983" s="18">
        <v>9.34</v>
      </c>
      <c r="H10983"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0001 - 50000, Term 12 mo.</v>
      </c>
      <c r="I10983" t="s">
        <v>21986</v>
      </c>
      <c r="J10983" t="s">
        <v>13123</v>
      </c>
      <c r="K10983" t="s">
        <v>28</v>
      </c>
      <c r="L10983" t="s">
        <v>125</v>
      </c>
      <c r="M10983" t="s">
        <v>796</v>
      </c>
      <c r="N10983" t="s">
        <v>7277</v>
      </c>
      <c r="O10983" t="s">
        <v>13330</v>
      </c>
      <c r="P10983" t="s">
        <v>807</v>
      </c>
      <c r="Q10983" t="s">
        <v>33</v>
      </c>
      <c r="R10983" t="s">
        <v>34</v>
      </c>
      <c r="S10983" t="s">
        <v>15642</v>
      </c>
      <c r="T10983" t="s">
        <v>15631</v>
      </c>
    </row>
    <row r="10984" spans="1:20" x14ac:dyDescent="0.3">
      <c r="A10984" s="19">
        <v>10984</v>
      </c>
      <c r="B10984" s="19" t="s">
        <v>82</v>
      </c>
      <c r="C10984" t="s">
        <v>21994</v>
      </c>
      <c r="D10984" t="s">
        <v>21985</v>
      </c>
      <c r="E10984" t="s">
        <v>53</v>
      </c>
      <c r="F10984" s="19">
        <v>12</v>
      </c>
      <c r="G10984" s="18">
        <v>8.6300000000000008</v>
      </c>
      <c r="H10984"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001 - 100000, Term 12 mo.</v>
      </c>
      <c r="I10984" t="s">
        <v>21986</v>
      </c>
      <c r="J10984" t="s">
        <v>13123</v>
      </c>
      <c r="K10984" t="s">
        <v>28</v>
      </c>
      <c r="L10984" t="s">
        <v>125</v>
      </c>
      <c r="M10984" t="s">
        <v>796</v>
      </c>
      <c r="N10984" t="s">
        <v>7277</v>
      </c>
      <c r="O10984" t="s">
        <v>13330</v>
      </c>
      <c r="P10984" t="s">
        <v>807</v>
      </c>
      <c r="Q10984" t="s">
        <v>33</v>
      </c>
      <c r="R10984" t="s">
        <v>34</v>
      </c>
      <c r="S10984" t="s">
        <v>15642</v>
      </c>
      <c r="T10984" t="s">
        <v>15631</v>
      </c>
    </row>
    <row r="10985" spans="1:20" x14ac:dyDescent="0.3">
      <c r="A10985" s="19">
        <v>10985</v>
      </c>
      <c r="B10985" s="19" t="s">
        <v>82</v>
      </c>
      <c r="C10985" t="s">
        <v>21995</v>
      </c>
      <c r="D10985" t="s">
        <v>21985</v>
      </c>
      <c r="E10985" t="s">
        <v>55</v>
      </c>
      <c r="F10985" s="19">
        <v>12</v>
      </c>
      <c r="G10985" s="18">
        <v>8.0299999999999994</v>
      </c>
      <c r="H10985"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001 - 200000, Term 12 mo.</v>
      </c>
      <c r="I10985" t="s">
        <v>21986</v>
      </c>
      <c r="J10985" t="s">
        <v>13123</v>
      </c>
      <c r="K10985" t="s">
        <v>28</v>
      </c>
      <c r="L10985" t="s">
        <v>125</v>
      </c>
      <c r="M10985" t="s">
        <v>796</v>
      </c>
      <c r="N10985" t="s">
        <v>7277</v>
      </c>
      <c r="O10985" t="s">
        <v>13330</v>
      </c>
      <c r="P10985" t="s">
        <v>807</v>
      </c>
      <c r="Q10985" t="s">
        <v>33</v>
      </c>
      <c r="R10985" t="s">
        <v>34</v>
      </c>
      <c r="S10985" t="s">
        <v>15642</v>
      </c>
      <c r="T10985" t="s">
        <v>15631</v>
      </c>
    </row>
    <row r="10986" spans="1:20" x14ac:dyDescent="0.3">
      <c r="A10986" s="19">
        <v>10986</v>
      </c>
      <c r="B10986" s="19" t="s">
        <v>82</v>
      </c>
      <c r="C10986" t="s">
        <v>21996</v>
      </c>
      <c r="D10986" t="s">
        <v>21985</v>
      </c>
      <c r="E10986" t="s">
        <v>57</v>
      </c>
      <c r="F10986" s="19">
        <v>12</v>
      </c>
      <c r="G10986" s="18">
        <v>7.5</v>
      </c>
      <c r="H10986"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00001 - 999999999, Term 12 mo.</v>
      </c>
      <c r="I10986" t="s">
        <v>21986</v>
      </c>
      <c r="J10986" t="s">
        <v>13123</v>
      </c>
      <c r="K10986" t="s">
        <v>28</v>
      </c>
      <c r="L10986" t="s">
        <v>125</v>
      </c>
      <c r="M10986" t="s">
        <v>796</v>
      </c>
      <c r="N10986" t="s">
        <v>7277</v>
      </c>
      <c r="O10986" t="s">
        <v>13330</v>
      </c>
      <c r="P10986" t="s">
        <v>807</v>
      </c>
      <c r="Q10986" t="s">
        <v>33</v>
      </c>
      <c r="R10986" t="s">
        <v>34</v>
      </c>
      <c r="S10986" t="s">
        <v>15642</v>
      </c>
      <c r="T10986" t="s">
        <v>15631</v>
      </c>
    </row>
    <row r="10987" spans="1:20" x14ac:dyDescent="0.3">
      <c r="A10987" s="19">
        <v>10987</v>
      </c>
      <c r="B10987" s="19" t="s">
        <v>82</v>
      </c>
      <c r="C10987" t="s">
        <v>21997</v>
      </c>
      <c r="D10987" t="s">
        <v>21985</v>
      </c>
      <c r="E10987" t="s">
        <v>122</v>
      </c>
      <c r="F10987" s="19">
        <v>24</v>
      </c>
      <c r="G10987" s="18">
        <v>42.69</v>
      </c>
      <c r="H10987"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 - 500, Term 24 mo.</v>
      </c>
      <c r="I10987" t="s">
        <v>21986</v>
      </c>
      <c r="J10987" t="s">
        <v>13123</v>
      </c>
      <c r="K10987" t="s">
        <v>28</v>
      </c>
      <c r="L10987" t="s">
        <v>125</v>
      </c>
      <c r="M10987" t="s">
        <v>796</v>
      </c>
      <c r="N10987" t="s">
        <v>7277</v>
      </c>
      <c r="O10987" t="s">
        <v>13330</v>
      </c>
      <c r="P10987" t="s">
        <v>807</v>
      </c>
      <c r="Q10987" t="s">
        <v>33</v>
      </c>
      <c r="R10987" t="s">
        <v>34</v>
      </c>
      <c r="S10987" t="s">
        <v>15642</v>
      </c>
      <c r="T10987" t="s">
        <v>15631</v>
      </c>
    </row>
    <row r="10988" spans="1:20" x14ac:dyDescent="0.3">
      <c r="A10988" s="19">
        <v>10988</v>
      </c>
      <c r="B10988" s="19" t="s">
        <v>82</v>
      </c>
      <c r="C10988" t="s">
        <v>21998</v>
      </c>
      <c r="D10988" t="s">
        <v>21985</v>
      </c>
      <c r="E10988" t="s">
        <v>39</v>
      </c>
      <c r="F10988" s="19">
        <v>24</v>
      </c>
      <c r="G10988" s="18">
        <v>35.57</v>
      </c>
      <c r="H10988"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1 - 750, Term 24 mo.</v>
      </c>
      <c r="I10988" t="s">
        <v>21986</v>
      </c>
      <c r="J10988" t="s">
        <v>13123</v>
      </c>
      <c r="K10988" t="s">
        <v>28</v>
      </c>
      <c r="L10988" t="s">
        <v>125</v>
      </c>
      <c r="M10988" t="s">
        <v>796</v>
      </c>
      <c r="N10988" t="s">
        <v>7277</v>
      </c>
      <c r="O10988" t="s">
        <v>13330</v>
      </c>
      <c r="P10988" t="s">
        <v>807</v>
      </c>
      <c r="Q10988" t="s">
        <v>33</v>
      </c>
      <c r="R10988" t="s">
        <v>34</v>
      </c>
      <c r="S10988" t="s">
        <v>15642</v>
      </c>
      <c r="T10988" t="s">
        <v>15631</v>
      </c>
    </row>
    <row r="10989" spans="1:20" x14ac:dyDescent="0.3">
      <c r="A10989" s="19">
        <v>10989</v>
      </c>
      <c r="B10989" s="19" t="s">
        <v>82</v>
      </c>
      <c r="C10989" t="s">
        <v>21999</v>
      </c>
      <c r="D10989" t="s">
        <v>21985</v>
      </c>
      <c r="E10989" t="s">
        <v>41</v>
      </c>
      <c r="F10989" s="19">
        <v>24</v>
      </c>
      <c r="G10989" s="18">
        <v>30.46</v>
      </c>
      <c r="H10989"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751 - 1000, Term 24 mo.</v>
      </c>
      <c r="I10989" t="s">
        <v>21986</v>
      </c>
      <c r="J10989" t="s">
        <v>13123</v>
      </c>
      <c r="K10989" t="s">
        <v>28</v>
      </c>
      <c r="L10989" t="s">
        <v>125</v>
      </c>
      <c r="M10989" t="s">
        <v>796</v>
      </c>
      <c r="N10989" t="s">
        <v>7277</v>
      </c>
      <c r="O10989" t="s">
        <v>13330</v>
      </c>
      <c r="P10989" t="s">
        <v>807</v>
      </c>
      <c r="Q10989" t="s">
        <v>33</v>
      </c>
      <c r="R10989" t="s">
        <v>34</v>
      </c>
      <c r="S10989" t="s">
        <v>15642</v>
      </c>
      <c r="T10989" t="s">
        <v>15631</v>
      </c>
    </row>
    <row r="10990" spans="1:20" x14ac:dyDescent="0.3">
      <c r="A10990" s="19">
        <v>10990</v>
      </c>
      <c r="B10990" s="19" t="s">
        <v>82</v>
      </c>
      <c r="C10990" t="s">
        <v>22000</v>
      </c>
      <c r="D10990" t="s">
        <v>21985</v>
      </c>
      <c r="E10990" t="s">
        <v>128</v>
      </c>
      <c r="F10990" s="19">
        <v>24</v>
      </c>
      <c r="G10990" s="18">
        <v>26.66</v>
      </c>
      <c r="H10990"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1 - 2500, Term 24 mo.</v>
      </c>
      <c r="I10990" t="s">
        <v>21986</v>
      </c>
      <c r="J10990" t="s">
        <v>13123</v>
      </c>
      <c r="K10990" t="s">
        <v>28</v>
      </c>
      <c r="L10990" t="s">
        <v>125</v>
      </c>
      <c r="M10990" t="s">
        <v>796</v>
      </c>
      <c r="N10990" t="s">
        <v>7277</v>
      </c>
      <c r="O10990" t="s">
        <v>13330</v>
      </c>
      <c r="P10990" t="s">
        <v>807</v>
      </c>
      <c r="Q10990" t="s">
        <v>33</v>
      </c>
      <c r="R10990" t="s">
        <v>34</v>
      </c>
      <c r="S10990" t="s">
        <v>15642</v>
      </c>
      <c r="T10990" t="s">
        <v>15631</v>
      </c>
    </row>
    <row r="10991" spans="1:20" x14ac:dyDescent="0.3">
      <c r="A10991" s="19">
        <v>10991</v>
      </c>
      <c r="B10991" s="19" t="s">
        <v>82</v>
      </c>
      <c r="C10991" t="s">
        <v>22001</v>
      </c>
      <c r="D10991" t="s">
        <v>21985</v>
      </c>
      <c r="E10991" t="s">
        <v>129</v>
      </c>
      <c r="F10991" s="19">
        <v>24</v>
      </c>
      <c r="G10991" s="18">
        <v>23.69</v>
      </c>
      <c r="H10991"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501 - 5000, Term 24 mo.</v>
      </c>
      <c r="I10991" t="s">
        <v>21986</v>
      </c>
      <c r="J10991" t="s">
        <v>13123</v>
      </c>
      <c r="K10991" t="s">
        <v>28</v>
      </c>
      <c r="L10991" t="s">
        <v>125</v>
      </c>
      <c r="M10991" t="s">
        <v>796</v>
      </c>
      <c r="N10991" t="s">
        <v>7277</v>
      </c>
      <c r="O10991" t="s">
        <v>13330</v>
      </c>
      <c r="P10991" t="s">
        <v>807</v>
      </c>
      <c r="Q10991" t="s">
        <v>33</v>
      </c>
      <c r="R10991" t="s">
        <v>34</v>
      </c>
      <c r="S10991" t="s">
        <v>15642</v>
      </c>
      <c r="T10991" t="s">
        <v>15631</v>
      </c>
    </row>
    <row r="10992" spans="1:20" x14ac:dyDescent="0.3">
      <c r="A10992" s="19">
        <v>10992</v>
      </c>
      <c r="B10992" s="19" t="s">
        <v>82</v>
      </c>
      <c r="C10992" t="s">
        <v>22002</v>
      </c>
      <c r="D10992" t="s">
        <v>21985</v>
      </c>
      <c r="E10992" t="s">
        <v>47</v>
      </c>
      <c r="F10992" s="19">
        <v>24</v>
      </c>
      <c r="G10992" s="18">
        <v>21.32</v>
      </c>
      <c r="H10992"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01 - 10000, Term 24 mo.</v>
      </c>
      <c r="I10992" t="s">
        <v>21986</v>
      </c>
      <c r="J10992" t="s">
        <v>13123</v>
      </c>
      <c r="K10992" t="s">
        <v>28</v>
      </c>
      <c r="L10992" t="s">
        <v>125</v>
      </c>
      <c r="M10992" t="s">
        <v>796</v>
      </c>
      <c r="N10992" t="s">
        <v>7277</v>
      </c>
      <c r="O10992" t="s">
        <v>13330</v>
      </c>
      <c r="P10992" t="s">
        <v>807</v>
      </c>
      <c r="Q10992" t="s">
        <v>33</v>
      </c>
      <c r="R10992" t="s">
        <v>34</v>
      </c>
      <c r="S10992" t="s">
        <v>15642</v>
      </c>
      <c r="T10992" t="s">
        <v>15631</v>
      </c>
    </row>
    <row r="10993" spans="1:20" x14ac:dyDescent="0.3">
      <c r="A10993" s="19">
        <v>10993</v>
      </c>
      <c r="B10993" s="19" t="s">
        <v>82</v>
      </c>
      <c r="C10993" t="s">
        <v>22003</v>
      </c>
      <c r="D10993" t="s">
        <v>21985</v>
      </c>
      <c r="E10993" t="s">
        <v>49</v>
      </c>
      <c r="F10993" s="19">
        <v>24</v>
      </c>
      <c r="G10993" s="18">
        <v>19.420000000000002</v>
      </c>
      <c r="H10993"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01 - 20000, Term 24 mo.</v>
      </c>
      <c r="I10993" t="s">
        <v>21986</v>
      </c>
      <c r="J10993" t="s">
        <v>13123</v>
      </c>
      <c r="K10993" t="s">
        <v>28</v>
      </c>
      <c r="L10993" t="s">
        <v>125</v>
      </c>
      <c r="M10993" t="s">
        <v>796</v>
      </c>
      <c r="N10993" t="s">
        <v>7277</v>
      </c>
      <c r="O10993" t="s">
        <v>13330</v>
      </c>
      <c r="P10993" t="s">
        <v>807</v>
      </c>
      <c r="Q10993" t="s">
        <v>33</v>
      </c>
      <c r="R10993" t="s">
        <v>34</v>
      </c>
      <c r="S10993" t="s">
        <v>15642</v>
      </c>
      <c r="T10993" t="s">
        <v>15631</v>
      </c>
    </row>
    <row r="10994" spans="1:20" x14ac:dyDescent="0.3">
      <c r="A10994" s="19">
        <v>10994</v>
      </c>
      <c r="B10994" s="19" t="s">
        <v>82</v>
      </c>
      <c r="C10994" t="s">
        <v>22004</v>
      </c>
      <c r="D10994" t="s">
        <v>21985</v>
      </c>
      <c r="E10994" t="s">
        <v>51</v>
      </c>
      <c r="F10994" s="19">
        <v>24</v>
      </c>
      <c r="G10994" s="18">
        <v>17.75</v>
      </c>
      <c r="H10994"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0001 - 50000, Term 24 mo.</v>
      </c>
      <c r="I10994" t="s">
        <v>21986</v>
      </c>
      <c r="J10994" t="s">
        <v>13123</v>
      </c>
      <c r="K10994" t="s">
        <v>28</v>
      </c>
      <c r="L10994" t="s">
        <v>125</v>
      </c>
      <c r="M10994" t="s">
        <v>796</v>
      </c>
      <c r="N10994" t="s">
        <v>7277</v>
      </c>
      <c r="O10994" t="s">
        <v>13330</v>
      </c>
      <c r="P10994" t="s">
        <v>807</v>
      </c>
      <c r="Q10994" t="s">
        <v>33</v>
      </c>
      <c r="R10994" t="s">
        <v>34</v>
      </c>
      <c r="S10994" t="s">
        <v>15642</v>
      </c>
      <c r="T10994" t="s">
        <v>15631</v>
      </c>
    </row>
    <row r="10995" spans="1:20" x14ac:dyDescent="0.3">
      <c r="A10995" s="19">
        <v>10995</v>
      </c>
      <c r="B10995" s="19" t="s">
        <v>82</v>
      </c>
      <c r="C10995" t="s">
        <v>22005</v>
      </c>
      <c r="D10995" t="s">
        <v>21985</v>
      </c>
      <c r="E10995" t="s">
        <v>53</v>
      </c>
      <c r="F10995" s="19">
        <v>24</v>
      </c>
      <c r="G10995" s="18">
        <v>16.39</v>
      </c>
      <c r="H10995"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001 - 100000, Term 24 mo.</v>
      </c>
      <c r="I10995" t="s">
        <v>21986</v>
      </c>
      <c r="J10995" t="s">
        <v>13123</v>
      </c>
      <c r="K10995" t="s">
        <v>28</v>
      </c>
      <c r="L10995" t="s">
        <v>125</v>
      </c>
      <c r="M10995" t="s">
        <v>796</v>
      </c>
      <c r="N10995" t="s">
        <v>7277</v>
      </c>
      <c r="O10995" t="s">
        <v>13330</v>
      </c>
      <c r="P10995" t="s">
        <v>807</v>
      </c>
      <c r="Q10995" t="s">
        <v>33</v>
      </c>
      <c r="R10995" t="s">
        <v>34</v>
      </c>
      <c r="S10995" t="s">
        <v>15642</v>
      </c>
      <c r="T10995" t="s">
        <v>15631</v>
      </c>
    </row>
    <row r="10996" spans="1:20" x14ac:dyDescent="0.3">
      <c r="A10996" s="19">
        <v>10996</v>
      </c>
      <c r="B10996" s="19" t="s">
        <v>82</v>
      </c>
      <c r="C10996" t="s">
        <v>22006</v>
      </c>
      <c r="D10996" t="s">
        <v>21985</v>
      </c>
      <c r="E10996" t="s">
        <v>55</v>
      </c>
      <c r="F10996" s="19">
        <v>24</v>
      </c>
      <c r="G10996" s="18">
        <v>15.26</v>
      </c>
      <c r="H10996"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001 - 200000, Term 24 mo.</v>
      </c>
      <c r="I10996" t="s">
        <v>21986</v>
      </c>
      <c r="J10996" t="s">
        <v>13123</v>
      </c>
      <c r="K10996" t="s">
        <v>28</v>
      </c>
      <c r="L10996" t="s">
        <v>125</v>
      </c>
      <c r="M10996" t="s">
        <v>796</v>
      </c>
      <c r="N10996" t="s">
        <v>7277</v>
      </c>
      <c r="O10996" t="s">
        <v>13330</v>
      </c>
      <c r="P10996" t="s">
        <v>807</v>
      </c>
      <c r="Q10996" t="s">
        <v>33</v>
      </c>
      <c r="R10996" t="s">
        <v>34</v>
      </c>
      <c r="S10996" t="s">
        <v>15642</v>
      </c>
      <c r="T10996" t="s">
        <v>15631</v>
      </c>
    </row>
    <row r="10997" spans="1:20" x14ac:dyDescent="0.3">
      <c r="A10997" s="19">
        <v>10997</v>
      </c>
      <c r="B10997" s="19" t="s">
        <v>82</v>
      </c>
      <c r="C10997" t="s">
        <v>22007</v>
      </c>
      <c r="D10997" t="s">
        <v>21985</v>
      </c>
      <c r="E10997" t="s">
        <v>57</v>
      </c>
      <c r="F10997" s="19">
        <v>24</v>
      </c>
      <c r="G10997" s="18">
        <v>14.25</v>
      </c>
      <c r="H10997"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00001 - 999999999, Term 24 mo.</v>
      </c>
      <c r="I10997" t="s">
        <v>21986</v>
      </c>
      <c r="J10997" t="s">
        <v>13123</v>
      </c>
      <c r="K10997" t="s">
        <v>28</v>
      </c>
      <c r="L10997" t="s">
        <v>125</v>
      </c>
      <c r="M10997" t="s">
        <v>796</v>
      </c>
      <c r="N10997" t="s">
        <v>7277</v>
      </c>
      <c r="O10997" t="s">
        <v>13330</v>
      </c>
      <c r="P10997" t="s">
        <v>807</v>
      </c>
      <c r="Q10997" t="s">
        <v>33</v>
      </c>
      <c r="R10997" t="s">
        <v>34</v>
      </c>
      <c r="S10997" t="s">
        <v>15642</v>
      </c>
      <c r="T10997" t="s">
        <v>15631</v>
      </c>
    </row>
    <row r="10998" spans="1:20" x14ac:dyDescent="0.3">
      <c r="A10998" s="19">
        <v>10998</v>
      </c>
      <c r="B10998" s="19" t="s">
        <v>82</v>
      </c>
      <c r="C10998" t="s">
        <v>22008</v>
      </c>
      <c r="D10998" t="s">
        <v>21985</v>
      </c>
      <c r="E10998" t="s">
        <v>122</v>
      </c>
      <c r="F10998" s="19">
        <v>36</v>
      </c>
      <c r="G10998" s="18">
        <v>60.67</v>
      </c>
      <c r="H10998"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 - 500, Term 36 mo.</v>
      </c>
      <c r="I10998" t="s">
        <v>21986</v>
      </c>
      <c r="J10998" t="s">
        <v>13123</v>
      </c>
      <c r="K10998" t="s">
        <v>28</v>
      </c>
      <c r="L10998" t="s">
        <v>125</v>
      </c>
      <c r="M10998" t="s">
        <v>796</v>
      </c>
      <c r="N10998" t="s">
        <v>7277</v>
      </c>
      <c r="O10998" t="s">
        <v>13330</v>
      </c>
      <c r="P10998" t="s">
        <v>807</v>
      </c>
      <c r="Q10998" t="s">
        <v>33</v>
      </c>
      <c r="R10998" t="s">
        <v>34</v>
      </c>
      <c r="S10998" t="s">
        <v>15642</v>
      </c>
      <c r="T10998" t="s">
        <v>15631</v>
      </c>
    </row>
    <row r="10999" spans="1:20" x14ac:dyDescent="0.3">
      <c r="A10999" s="19">
        <v>10999</v>
      </c>
      <c r="B10999" s="19" t="s">
        <v>82</v>
      </c>
      <c r="C10999" t="s">
        <v>22009</v>
      </c>
      <c r="D10999" t="s">
        <v>21985</v>
      </c>
      <c r="E10999" t="s">
        <v>39</v>
      </c>
      <c r="F10999" s="19">
        <v>36</v>
      </c>
      <c r="G10999" s="18">
        <v>50.54</v>
      </c>
      <c r="H10999"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1 - 750, Term 36 mo.</v>
      </c>
      <c r="I10999" t="s">
        <v>21986</v>
      </c>
      <c r="J10999" t="s">
        <v>13123</v>
      </c>
      <c r="K10999" t="s">
        <v>28</v>
      </c>
      <c r="L10999" t="s">
        <v>125</v>
      </c>
      <c r="M10999" t="s">
        <v>796</v>
      </c>
      <c r="N10999" t="s">
        <v>7277</v>
      </c>
      <c r="O10999" t="s">
        <v>13330</v>
      </c>
      <c r="P10999" t="s">
        <v>807</v>
      </c>
      <c r="Q10999" t="s">
        <v>33</v>
      </c>
      <c r="R10999" t="s">
        <v>34</v>
      </c>
      <c r="S10999" t="s">
        <v>15642</v>
      </c>
      <c r="T10999" t="s">
        <v>15631</v>
      </c>
    </row>
    <row r="11000" spans="1:20" x14ac:dyDescent="0.3">
      <c r="A11000" s="19">
        <v>11000</v>
      </c>
      <c r="B11000" s="19" t="s">
        <v>82</v>
      </c>
      <c r="C11000" t="s">
        <v>22010</v>
      </c>
      <c r="D11000" t="s">
        <v>21985</v>
      </c>
      <c r="E11000" t="s">
        <v>41</v>
      </c>
      <c r="F11000" s="19">
        <v>36</v>
      </c>
      <c r="G11000" s="18">
        <v>43.28</v>
      </c>
      <c r="H11000"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751 - 1000, Term 36 mo.</v>
      </c>
      <c r="I11000" t="s">
        <v>21986</v>
      </c>
      <c r="J11000" t="s">
        <v>13123</v>
      </c>
      <c r="K11000" t="s">
        <v>28</v>
      </c>
      <c r="L11000" t="s">
        <v>125</v>
      </c>
      <c r="M11000" t="s">
        <v>796</v>
      </c>
      <c r="N11000" t="s">
        <v>7277</v>
      </c>
      <c r="O11000" t="s">
        <v>13330</v>
      </c>
      <c r="P11000" t="s">
        <v>807</v>
      </c>
      <c r="Q11000" t="s">
        <v>33</v>
      </c>
      <c r="R11000" t="s">
        <v>34</v>
      </c>
      <c r="S11000" t="s">
        <v>15642</v>
      </c>
      <c r="T11000" t="s">
        <v>15631</v>
      </c>
    </row>
    <row r="11001" spans="1:20" x14ac:dyDescent="0.3">
      <c r="A11001" s="19">
        <v>11001</v>
      </c>
      <c r="B11001" s="19" t="s">
        <v>82</v>
      </c>
      <c r="C11001" t="s">
        <v>22011</v>
      </c>
      <c r="D11001" t="s">
        <v>21985</v>
      </c>
      <c r="E11001" t="s">
        <v>128</v>
      </c>
      <c r="F11001" s="19">
        <v>36</v>
      </c>
      <c r="G11001" s="18">
        <v>37.880000000000003</v>
      </c>
      <c r="H11001"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1 - 2500, Term 36 mo.</v>
      </c>
      <c r="I11001" t="s">
        <v>21986</v>
      </c>
      <c r="J11001" t="s">
        <v>13123</v>
      </c>
      <c r="K11001" t="s">
        <v>28</v>
      </c>
      <c r="L11001" t="s">
        <v>125</v>
      </c>
      <c r="M11001" t="s">
        <v>796</v>
      </c>
      <c r="N11001" t="s">
        <v>7277</v>
      </c>
      <c r="O11001" t="s">
        <v>13330</v>
      </c>
      <c r="P11001" t="s">
        <v>807</v>
      </c>
      <c r="Q11001" t="s">
        <v>33</v>
      </c>
      <c r="R11001" t="s">
        <v>34</v>
      </c>
      <c r="S11001" t="s">
        <v>15642</v>
      </c>
      <c r="T11001" t="s">
        <v>15631</v>
      </c>
    </row>
    <row r="11002" spans="1:20" x14ac:dyDescent="0.3">
      <c r="A11002" s="19">
        <v>11002</v>
      </c>
      <c r="B11002" s="19" t="s">
        <v>82</v>
      </c>
      <c r="C11002" t="s">
        <v>22012</v>
      </c>
      <c r="D11002" t="s">
        <v>21985</v>
      </c>
      <c r="E11002" t="s">
        <v>129</v>
      </c>
      <c r="F11002" s="19">
        <v>36</v>
      </c>
      <c r="G11002" s="18">
        <v>33.67</v>
      </c>
      <c r="H11002"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501 - 5000, Term 36 mo.</v>
      </c>
      <c r="I11002" t="s">
        <v>21986</v>
      </c>
      <c r="J11002" t="s">
        <v>13123</v>
      </c>
      <c r="K11002" t="s">
        <v>28</v>
      </c>
      <c r="L11002" t="s">
        <v>125</v>
      </c>
      <c r="M11002" t="s">
        <v>796</v>
      </c>
      <c r="N11002" t="s">
        <v>7277</v>
      </c>
      <c r="O11002" t="s">
        <v>13330</v>
      </c>
      <c r="P11002" t="s">
        <v>807</v>
      </c>
      <c r="Q11002" t="s">
        <v>33</v>
      </c>
      <c r="R11002" t="s">
        <v>34</v>
      </c>
      <c r="S11002" t="s">
        <v>15642</v>
      </c>
      <c r="T11002" t="s">
        <v>15631</v>
      </c>
    </row>
    <row r="11003" spans="1:20" x14ac:dyDescent="0.3">
      <c r="A11003" s="19">
        <v>11003</v>
      </c>
      <c r="B11003" s="19" t="s">
        <v>82</v>
      </c>
      <c r="C11003" t="s">
        <v>22013</v>
      </c>
      <c r="D11003" t="s">
        <v>21985</v>
      </c>
      <c r="E11003" t="s">
        <v>47</v>
      </c>
      <c r="F11003" s="19">
        <v>36</v>
      </c>
      <c r="G11003" s="18">
        <v>30.29</v>
      </c>
      <c r="H11003"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01 - 10000, Term 36 mo.</v>
      </c>
      <c r="I11003" t="s">
        <v>21986</v>
      </c>
      <c r="J11003" t="s">
        <v>13123</v>
      </c>
      <c r="K11003" t="s">
        <v>28</v>
      </c>
      <c r="L11003" t="s">
        <v>125</v>
      </c>
      <c r="M11003" t="s">
        <v>796</v>
      </c>
      <c r="N11003" t="s">
        <v>7277</v>
      </c>
      <c r="O11003" t="s">
        <v>13330</v>
      </c>
      <c r="P11003" t="s">
        <v>807</v>
      </c>
      <c r="Q11003" t="s">
        <v>33</v>
      </c>
      <c r="R11003" t="s">
        <v>34</v>
      </c>
      <c r="S11003" t="s">
        <v>15642</v>
      </c>
      <c r="T11003" t="s">
        <v>15631</v>
      </c>
    </row>
    <row r="11004" spans="1:20" x14ac:dyDescent="0.3">
      <c r="A11004" s="19">
        <v>11004</v>
      </c>
      <c r="B11004" s="19" t="s">
        <v>82</v>
      </c>
      <c r="C11004" t="s">
        <v>22014</v>
      </c>
      <c r="D11004" t="s">
        <v>21985</v>
      </c>
      <c r="E11004" t="s">
        <v>49</v>
      </c>
      <c r="F11004" s="19">
        <v>36</v>
      </c>
      <c r="G11004" s="18">
        <v>27.59</v>
      </c>
      <c r="H11004"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01 - 20000, Term 36 mo.</v>
      </c>
      <c r="I11004" t="s">
        <v>21986</v>
      </c>
      <c r="J11004" t="s">
        <v>13123</v>
      </c>
      <c r="K11004" t="s">
        <v>28</v>
      </c>
      <c r="L11004" t="s">
        <v>125</v>
      </c>
      <c r="M11004" t="s">
        <v>796</v>
      </c>
      <c r="N11004" t="s">
        <v>7277</v>
      </c>
      <c r="O11004" t="s">
        <v>13330</v>
      </c>
      <c r="P11004" t="s">
        <v>807</v>
      </c>
      <c r="Q11004" t="s">
        <v>33</v>
      </c>
      <c r="R11004" t="s">
        <v>34</v>
      </c>
      <c r="S11004" t="s">
        <v>15642</v>
      </c>
      <c r="T11004" t="s">
        <v>15631</v>
      </c>
    </row>
    <row r="11005" spans="1:20" x14ac:dyDescent="0.3">
      <c r="A11005" s="19">
        <v>11005</v>
      </c>
      <c r="B11005" s="19" t="s">
        <v>82</v>
      </c>
      <c r="C11005" t="s">
        <v>22015</v>
      </c>
      <c r="D11005" t="s">
        <v>21985</v>
      </c>
      <c r="E11005" t="s">
        <v>51</v>
      </c>
      <c r="F11005" s="19">
        <v>36</v>
      </c>
      <c r="G11005" s="18">
        <v>25.23</v>
      </c>
      <c r="H11005"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0001 - 50000, Term 36 mo.</v>
      </c>
      <c r="I11005" t="s">
        <v>21986</v>
      </c>
      <c r="J11005" t="s">
        <v>13123</v>
      </c>
      <c r="K11005" t="s">
        <v>28</v>
      </c>
      <c r="L11005" t="s">
        <v>125</v>
      </c>
      <c r="M11005" t="s">
        <v>796</v>
      </c>
      <c r="N11005" t="s">
        <v>7277</v>
      </c>
      <c r="O11005" t="s">
        <v>13330</v>
      </c>
      <c r="P11005" t="s">
        <v>807</v>
      </c>
      <c r="Q11005" t="s">
        <v>33</v>
      </c>
      <c r="R11005" t="s">
        <v>34</v>
      </c>
      <c r="S11005" t="s">
        <v>15642</v>
      </c>
      <c r="T11005" t="s">
        <v>15631</v>
      </c>
    </row>
    <row r="11006" spans="1:20" x14ac:dyDescent="0.3">
      <c r="A11006" s="19">
        <v>11006</v>
      </c>
      <c r="B11006" s="19" t="s">
        <v>82</v>
      </c>
      <c r="C11006" t="s">
        <v>22016</v>
      </c>
      <c r="D11006" t="s">
        <v>21985</v>
      </c>
      <c r="E11006" t="s">
        <v>53</v>
      </c>
      <c r="F11006" s="19">
        <v>36</v>
      </c>
      <c r="G11006" s="18">
        <v>23.29</v>
      </c>
      <c r="H11006"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50001 - 100000, Term 36 mo.</v>
      </c>
      <c r="I11006" t="s">
        <v>21986</v>
      </c>
      <c r="J11006" t="s">
        <v>13123</v>
      </c>
      <c r="K11006" t="s">
        <v>28</v>
      </c>
      <c r="L11006" t="s">
        <v>125</v>
      </c>
      <c r="M11006" t="s">
        <v>796</v>
      </c>
      <c r="N11006" t="s">
        <v>7277</v>
      </c>
      <c r="O11006" t="s">
        <v>13330</v>
      </c>
      <c r="P11006" t="s">
        <v>807</v>
      </c>
      <c r="Q11006" t="s">
        <v>33</v>
      </c>
      <c r="R11006" t="s">
        <v>34</v>
      </c>
      <c r="S11006" t="s">
        <v>15642</v>
      </c>
      <c r="T11006" t="s">
        <v>15631</v>
      </c>
    </row>
    <row r="11007" spans="1:20" x14ac:dyDescent="0.3">
      <c r="A11007" s="19">
        <v>11007</v>
      </c>
      <c r="B11007" s="19" t="s">
        <v>82</v>
      </c>
      <c r="C11007" t="s">
        <v>22017</v>
      </c>
      <c r="D11007" t="s">
        <v>21985</v>
      </c>
      <c r="E11007" t="s">
        <v>55</v>
      </c>
      <c r="F11007" s="19">
        <v>36</v>
      </c>
      <c r="G11007" s="18">
        <v>21.68</v>
      </c>
      <c r="H11007"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100001 - 200000, Term 36 mo.</v>
      </c>
      <c r="I11007" t="s">
        <v>21986</v>
      </c>
      <c r="J11007" t="s">
        <v>13123</v>
      </c>
      <c r="K11007" t="s">
        <v>28</v>
      </c>
      <c r="L11007" t="s">
        <v>125</v>
      </c>
      <c r="M11007" t="s">
        <v>796</v>
      </c>
      <c r="N11007" t="s">
        <v>7277</v>
      </c>
      <c r="O11007" t="s">
        <v>13330</v>
      </c>
      <c r="P11007" t="s">
        <v>807</v>
      </c>
      <c r="Q11007" t="s">
        <v>33</v>
      </c>
      <c r="R11007" t="s">
        <v>34</v>
      </c>
      <c r="S11007" t="s">
        <v>15642</v>
      </c>
      <c r="T11007" t="s">
        <v>15631</v>
      </c>
    </row>
    <row r="11008" spans="1:20" x14ac:dyDescent="0.3">
      <c r="A11008" s="19">
        <v>11008</v>
      </c>
      <c r="B11008" s="19" t="s">
        <v>82</v>
      </c>
      <c r="C11008" t="s">
        <v>22018</v>
      </c>
      <c r="D11008" t="s">
        <v>21985</v>
      </c>
      <c r="E11008" t="s">
        <v>57</v>
      </c>
      <c r="F11008" s="19">
        <v>36</v>
      </c>
      <c r="G11008" s="18">
        <v>20.25</v>
      </c>
      <c r="H11008" s="27" t="str">
        <f>Table68[[#This Row],[Product Name]]&amp;". "&amp;Table68[[#This Row],[Product Description]]&amp;". Tier "&amp;Table68[[#This Row],[Tier]]&amp;", Term "&amp;Table68[[#This Row],[Term]]&amp;" mo."</f>
        <v>PFPT Endpoint DLP (30 days) (Global Deployment) - S - Upgrade Light Users. Captures users DLP activity metadata across desktops and servers on supported platforms  (Global Deployment) - SaaS - Upgrade Light Users. Tier 200001 - 999999999, Term 36 mo.</v>
      </c>
      <c r="I11008" t="s">
        <v>21986</v>
      </c>
      <c r="J11008" t="s">
        <v>13123</v>
      </c>
      <c r="K11008" t="s">
        <v>28</v>
      </c>
      <c r="L11008" t="s">
        <v>125</v>
      </c>
      <c r="M11008" t="s">
        <v>796</v>
      </c>
      <c r="N11008" t="s">
        <v>7277</v>
      </c>
      <c r="O11008" t="s">
        <v>13330</v>
      </c>
      <c r="P11008" t="s">
        <v>807</v>
      </c>
      <c r="Q11008" t="s">
        <v>33</v>
      </c>
      <c r="R11008" t="s">
        <v>34</v>
      </c>
      <c r="S11008" t="s">
        <v>15642</v>
      </c>
      <c r="T11008" t="s">
        <v>15631</v>
      </c>
    </row>
    <row r="11009" spans="1:20" x14ac:dyDescent="0.3">
      <c r="A11009" s="19">
        <v>11009</v>
      </c>
      <c r="B11009" s="19" t="s">
        <v>82</v>
      </c>
      <c r="C11009" t="s">
        <v>22053</v>
      </c>
      <c r="D11009" t="s">
        <v>22054</v>
      </c>
      <c r="E11009" t="s">
        <v>122</v>
      </c>
      <c r="F11009" s="19">
        <v>12</v>
      </c>
      <c r="G11009" s="18">
        <v>23.91</v>
      </c>
      <c r="H11009"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 - 500, Term 12 mo.</v>
      </c>
      <c r="I11009" t="s">
        <v>21986</v>
      </c>
      <c r="J11009" t="s">
        <v>13123</v>
      </c>
      <c r="K11009" t="s">
        <v>28</v>
      </c>
      <c r="L11009" t="s">
        <v>125</v>
      </c>
      <c r="M11009" t="s">
        <v>796</v>
      </c>
      <c r="N11009" t="s">
        <v>7277</v>
      </c>
      <c r="O11009" t="s">
        <v>13330</v>
      </c>
      <c r="P11009" t="s">
        <v>801</v>
      </c>
      <c r="Q11009" t="s">
        <v>33</v>
      </c>
      <c r="R11009" t="s">
        <v>34</v>
      </c>
      <c r="S11009" t="s">
        <v>15642</v>
      </c>
      <c r="T11009" t="s">
        <v>15631</v>
      </c>
    </row>
    <row r="11010" spans="1:20" x14ac:dyDescent="0.3">
      <c r="A11010" s="19">
        <v>11010</v>
      </c>
      <c r="B11010" s="19" t="s">
        <v>82</v>
      </c>
      <c r="C11010" t="s">
        <v>22055</v>
      </c>
      <c r="D11010" t="s">
        <v>22054</v>
      </c>
      <c r="E11010" t="s">
        <v>39</v>
      </c>
      <c r="F11010" s="19">
        <v>12</v>
      </c>
      <c r="G11010" s="18">
        <v>19.940000000000001</v>
      </c>
      <c r="H11010"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1 - 750, Term 12 mo.</v>
      </c>
      <c r="I11010" t="s">
        <v>21986</v>
      </c>
      <c r="J11010" t="s">
        <v>13123</v>
      </c>
      <c r="K11010" t="s">
        <v>28</v>
      </c>
      <c r="L11010" t="s">
        <v>125</v>
      </c>
      <c r="M11010" t="s">
        <v>796</v>
      </c>
      <c r="N11010" t="s">
        <v>7277</v>
      </c>
      <c r="O11010" t="s">
        <v>13330</v>
      </c>
      <c r="P11010" t="s">
        <v>801</v>
      </c>
      <c r="Q11010" t="s">
        <v>33</v>
      </c>
      <c r="R11010" t="s">
        <v>34</v>
      </c>
      <c r="S11010" t="s">
        <v>15642</v>
      </c>
      <c r="T11010" t="s">
        <v>15631</v>
      </c>
    </row>
    <row r="11011" spans="1:20" x14ac:dyDescent="0.3">
      <c r="A11011" s="19">
        <v>11011</v>
      </c>
      <c r="B11011" s="19" t="s">
        <v>82</v>
      </c>
      <c r="C11011" t="s">
        <v>22056</v>
      </c>
      <c r="D11011" t="s">
        <v>22054</v>
      </c>
      <c r="E11011" t="s">
        <v>41</v>
      </c>
      <c r="F11011" s="19">
        <v>12</v>
      </c>
      <c r="G11011" s="18">
        <v>17.09</v>
      </c>
      <c r="H11011"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751 - 1000, Term 12 mo.</v>
      </c>
      <c r="I11011" t="s">
        <v>21986</v>
      </c>
      <c r="J11011" t="s">
        <v>13123</v>
      </c>
      <c r="K11011" t="s">
        <v>28</v>
      </c>
      <c r="L11011" t="s">
        <v>125</v>
      </c>
      <c r="M11011" t="s">
        <v>796</v>
      </c>
      <c r="N11011" t="s">
        <v>7277</v>
      </c>
      <c r="O11011" t="s">
        <v>13330</v>
      </c>
      <c r="P11011" t="s">
        <v>801</v>
      </c>
      <c r="Q11011" t="s">
        <v>33</v>
      </c>
      <c r="R11011" t="s">
        <v>34</v>
      </c>
      <c r="S11011" t="s">
        <v>15642</v>
      </c>
      <c r="T11011" t="s">
        <v>15631</v>
      </c>
    </row>
    <row r="11012" spans="1:20" x14ac:dyDescent="0.3">
      <c r="A11012" s="19">
        <v>11012</v>
      </c>
      <c r="B11012" s="19" t="s">
        <v>82</v>
      </c>
      <c r="C11012" t="s">
        <v>22057</v>
      </c>
      <c r="D11012" t="s">
        <v>22054</v>
      </c>
      <c r="E11012" t="s">
        <v>128</v>
      </c>
      <c r="F11012" s="19">
        <v>12</v>
      </c>
      <c r="G11012" s="18">
        <v>14.94</v>
      </c>
      <c r="H11012"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1 - 2500, Term 12 mo.</v>
      </c>
      <c r="I11012" t="s">
        <v>21986</v>
      </c>
      <c r="J11012" t="s">
        <v>13123</v>
      </c>
      <c r="K11012" t="s">
        <v>28</v>
      </c>
      <c r="L11012" t="s">
        <v>125</v>
      </c>
      <c r="M11012" t="s">
        <v>796</v>
      </c>
      <c r="N11012" t="s">
        <v>7277</v>
      </c>
      <c r="O11012" t="s">
        <v>13330</v>
      </c>
      <c r="P11012" t="s">
        <v>801</v>
      </c>
      <c r="Q11012" t="s">
        <v>33</v>
      </c>
      <c r="R11012" t="s">
        <v>34</v>
      </c>
      <c r="S11012" t="s">
        <v>15642</v>
      </c>
      <c r="T11012" t="s">
        <v>15631</v>
      </c>
    </row>
    <row r="11013" spans="1:20" x14ac:dyDescent="0.3">
      <c r="A11013" s="19">
        <v>11013</v>
      </c>
      <c r="B11013" s="19" t="s">
        <v>82</v>
      </c>
      <c r="C11013" t="s">
        <v>22058</v>
      </c>
      <c r="D11013" t="s">
        <v>22054</v>
      </c>
      <c r="E11013" t="s">
        <v>129</v>
      </c>
      <c r="F11013" s="19">
        <v>12</v>
      </c>
      <c r="G11013" s="18">
        <v>13.28</v>
      </c>
      <c r="H11013"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501 - 5000, Term 12 mo.</v>
      </c>
      <c r="I11013" t="s">
        <v>21986</v>
      </c>
      <c r="J11013" t="s">
        <v>13123</v>
      </c>
      <c r="K11013" t="s">
        <v>28</v>
      </c>
      <c r="L11013" t="s">
        <v>125</v>
      </c>
      <c r="M11013" t="s">
        <v>796</v>
      </c>
      <c r="N11013" t="s">
        <v>7277</v>
      </c>
      <c r="O11013" t="s">
        <v>13330</v>
      </c>
      <c r="P11013" t="s">
        <v>801</v>
      </c>
      <c r="Q11013" t="s">
        <v>33</v>
      </c>
      <c r="R11013" t="s">
        <v>34</v>
      </c>
      <c r="S11013" t="s">
        <v>15642</v>
      </c>
      <c r="T11013" t="s">
        <v>15631</v>
      </c>
    </row>
    <row r="11014" spans="1:20" x14ac:dyDescent="0.3">
      <c r="A11014" s="19">
        <v>11014</v>
      </c>
      <c r="B11014" s="19" t="s">
        <v>82</v>
      </c>
      <c r="C11014" t="s">
        <v>22059</v>
      </c>
      <c r="D11014" t="s">
        <v>22054</v>
      </c>
      <c r="E11014" t="s">
        <v>47</v>
      </c>
      <c r="F11014" s="19">
        <v>12</v>
      </c>
      <c r="G11014" s="18">
        <v>11.97</v>
      </c>
      <c r="H11014"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01 - 10000, Term 12 mo.</v>
      </c>
      <c r="I11014" t="s">
        <v>21986</v>
      </c>
      <c r="J11014" t="s">
        <v>13123</v>
      </c>
      <c r="K11014" t="s">
        <v>28</v>
      </c>
      <c r="L11014" t="s">
        <v>125</v>
      </c>
      <c r="M11014" t="s">
        <v>796</v>
      </c>
      <c r="N11014" t="s">
        <v>7277</v>
      </c>
      <c r="O11014" t="s">
        <v>13330</v>
      </c>
      <c r="P11014" t="s">
        <v>801</v>
      </c>
      <c r="Q11014" t="s">
        <v>33</v>
      </c>
      <c r="R11014" t="s">
        <v>34</v>
      </c>
      <c r="S11014" t="s">
        <v>15642</v>
      </c>
      <c r="T11014" t="s">
        <v>15631</v>
      </c>
    </row>
    <row r="11015" spans="1:20" x14ac:dyDescent="0.3">
      <c r="A11015" s="19">
        <v>11015</v>
      </c>
      <c r="B11015" s="19" t="s">
        <v>82</v>
      </c>
      <c r="C11015" t="s">
        <v>22060</v>
      </c>
      <c r="D11015" t="s">
        <v>22054</v>
      </c>
      <c r="E11015" t="s">
        <v>49</v>
      </c>
      <c r="F11015" s="19">
        <v>12</v>
      </c>
      <c r="G11015" s="18">
        <v>10.88</v>
      </c>
      <c r="H11015"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01 - 20000, Term 12 mo.</v>
      </c>
      <c r="I11015" t="s">
        <v>21986</v>
      </c>
      <c r="J11015" t="s">
        <v>13123</v>
      </c>
      <c r="K11015" t="s">
        <v>28</v>
      </c>
      <c r="L11015" t="s">
        <v>125</v>
      </c>
      <c r="M11015" t="s">
        <v>796</v>
      </c>
      <c r="N11015" t="s">
        <v>7277</v>
      </c>
      <c r="O11015" t="s">
        <v>13330</v>
      </c>
      <c r="P11015" t="s">
        <v>801</v>
      </c>
      <c r="Q11015" t="s">
        <v>33</v>
      </c>
      <c r="R11015" t="s">
        <v>34</v>
      </c>
      <c r="S11015" t="s">
        <v>15642</v>
      </c>
      <c r="T11015" t="s">
        <v>15631</v>
      </c>
    </row>
    <row r="11016" spans="1:20" x14ac:dyDescent="0.3">
      <c r="A11016" s="19">
        <v>11016</v>
      </c>
      <c r="B11016" s="19" t="s">
        <v>82</v>
      </c>
      <c r="C11016" t="s">
        <v>22061</v>
      </c>
      <c r="D11016" t="s">
        <v>22054</v>
      </c>
      <c r="E11016" t="s">
        <v>51</v>
      </c>
      <c r="F11016" s="19">
        <v>12</v>
      </c>
      <c r="G11016" s="18">
        <v>9.9700000000000006</v>
      </c>
      <c r="H11016"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0001 - 50000, Term 12 mo.</v>
      </c>
      <c r="I11016" t="s">
        <v>21986</v>
      </c>
      <c r="J11016" t="s">
        <v>13123</v>
      </c>
      <c r="K11016" t="s">
        <v>28</v>
      </c>
      <c r="L11016" t="s">
        <v>125</v>
      </c>
      <c r="M11016" t="s">
        <v>796</v>
      </c>
      <c r="N11016" t="s">
        <v>7277</v>
      </c>
      <c r="O11016" t="s">
        <v>13330</v>
      </c>
      <c r="P11016" t="s">
        <v>801</v>
      </c>
      <c r="Q11016" t="s">
        <v>33</v>
      </c>
      <c r="R11016" t="s">
        <v>34</v>
      </c>
      <c r="S11016" t="s">
        <v>15642</v>
      </c>
      <c r="T11016" t="s">
        <v>15631</v>
      </c>
    </row>
    <row r="11017" spans="1:20" x14ac:dyDescent="0.3">
      <c r="A11017" s="19">
        <v>11017</v>
      </c>
      <c r="B11017" s="19" t="s">
        <v>82</v>
      </c>
      <c r="C11017" t="s">
        <v>22062</v>
      </c>
      <c r="D11017" t="s">
        <v>22054</v>
      </c>
      <c r="E11017" t="s">
        <v>53</v>
      </c>
      <c r="F11017" s="19">
        <v>12</v>
      </c>
      <c r="G11017" s="18">
        <v>9.19</v>
      </c>
      <c r="H11017"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001 - 100000, Term 12 mo.</v>
      </c>
      <c r="I11017" t="s">
        <v>21986</v>
      </c>
      <c r="J11017" t="s">
        <v>13123</v>
      </c>
      <c r="K11017" t="s">
        <v>28</v>
      </c>
      <c r="L11017" t="s">
        <v>125</v>
      </c>
      <c r="M11017" t="s">
        <v>796</v>
      </c>
      <c r="N11017" t="s">
        <v>7277</v>
      </c>
      <c r="O11017" t="s">
        <v>13330</v>
      </c>
      <c r="P11017" t="s">
        <v>801</v>
      </c>
      <c r="Q11017" t="s">
        <v>33</v>
      </c>
      <c r="R11017" t="s">
        <v>34</v>
      </c>
      <c r="S11017" t="s">
        <v>15642</v>
      </c>
      <c r="T11017" t="s">
        <v>15631</v>
      </c>
    </row>
    <row r="11018" spans="1:20" x14ac:dyDescent="0.3">
      <c r="A11018" s="19">
        <v>11018</v>
      </c>
      <c r="B11018" s="19" t="s">
        <v>82</v>
      </c>
      <c r="C11018" t="s">
        <v>22063</v>
      </c>
      <c r="D11018" t="s">
        <v>22054</v>
      </c>
      <c r="E11018" t="s">
        <v>55</v>
      </c>
      <c r="F11018" s="19">
        <v>12</v>
      </c>
      <c r="G11018" s="18">
        <v>8.5299999999999994</v>
      </c>
      <c r="H11018"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001 - 200000, Term 12 mo.</v>
      </c>
      <c r="I11018" t="s">
        <v>21986</v>
      </c>
      <c r="J11018" t="s">
        <v>13123</v>
      </c>
      <c r="K11018" t="s">
        <v>28</v>
      </c>
      <c r="L11018" t="s">
        <v>125</v>
      </c>
      <c r="M11018" t="s">
        <v>796</v>
      </c>
      <c r="N11018" t="s">
        <v>7277</v>
      </c>
      <c r="O11018" t="s">
        <v>13330</v>
      </c>
      <c r="P11018" t="s">
        <v>801</v>
      </c>
      <c r="Q11018" t="s">
        <v>33</v>
      </c>
      <c r="R11018" t="s">
        <v>34</v>
      </c>
      <c r="S11018" t="s">
        <v>15642</v>
      </c>
      <c r="T11018" t="s">
        <v>15631</v>
      </c>
    </row>
    <row r="11019" spans="1:20" x14ac:dyDescent="0.3">
      <c r="A11019" s="19">
        <v>11019</v>
      </c>
      <c r="B11019" s="19" t="s">
        <v>82</v>
      </c>
      <c r="C11019" t="s">
        <v>22064</v>
      </c>
      <c r="D11019" t="s">
        <v>22054</v>
      </c>
      <c r="E11019" t="s">
        <v>57</v>
      </c>
      <c r="F11019" s="19">
        <v>12</v>
      </c>
      <c r="G11019" s="18">
        <v>7.97</v>
      </c>
      <c r="H11019"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00001 - 999999999, Term 12 mo.</v>
      </c>
      <c r="I11019" t="s">
        <v>21986</v>
      </c>
      <c r="J11019" t="s">
        <v>13123</v>
      </c>
      <c r="K11019" t="s">
        <v>28</v>
      </c>
      <c r="L11019" t="s">
        <v>125</v>
      </c>
      <c r="M11019" t="s">
        <v>796</v>
      </c>
      <c r="N11019" t="s">
        <v>7277</v>
      </c>
      <c r="O11019" t="s">
        <v>13330</v>
      </c>
      <c r="P11019" t="s">
        <v>801</v>
      </c>
      <c r="Q11019" t="s">
        <v>33</v>
      </c>
      <c r="R11019" t="s">
        <v>34</v>
      </c>
      <c r="S11019" t="s">
        <v>15642</v>
      </c>
      <c r="T11019" t="s">
        <v>15631</v>
      </c>
    </row>
    <row r="11020" spans="1:20" x14ac:dyDescent="0.3">
      <c r="A11020" s="19">
        <v>11020</v>
      </c>
      <c r="B11020" s="19" t="s">
        <v>82</v>
      </c>
      <c r="C11020" t="s">
        <v>22065</v>
      </c>
      <c r="D11020" t="s">
        <v>22054</v>
      </c>
      <c r="E11020" t="s">
        <v>122</v>
      </c>
      <c r="F11020" s="19">
        <v>24</v>
      </c>
      <c r="G11020" s="18">
        <v>45.42</v>
      </c>
      <c r="H11020"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 - 500, Term 24 mo.</v>
      </c>
      <c r="I11020" t="s">
        <v>21986</v>
      </c>
      <c r="J11020" t="s">
        <v>13123</v>
      </c>
      <c r="K11020" t="s">
        <v>28</v>
      </c>
      <c r="L11020" t="s">
        <v>125</v>
      </c>
      <c r="M11020" t="s">
        <v>796</v>
      </c>
      <c r="N11020" t="s">
        <v>7277</v>
      </c>
      <c r="O11020" t="s">
        <v>13330</v>
      </c>
      <c r="P11020" t="s">
        <v>801</v>
      </c>
      <c r="Q11020" t="s">
        <v>33</v>
      </c>
      <c r="R11020" t="s">
        <v>34</v>
      </c>
      <c r="S11020" t="s">
        <v>15642</v>
      </c>
      <c r="T11020" t="s">
        <v>15631</v>
      </c>
    </row>
    <row r="11021" spans="1:20" x14ac:dyDescent="0.3">
      <c r="A11021" s="19">
        <v>11021</v>
      </c>
      <c r="B11021" s="19" t="s">
        <v>82</v>
      </c>
      <c r="C11021" t="s">
        <v>22066</v>
      </c>
      <c r="D11021" t="s">
        <v>22054</v>
      </c>
      <c r="E11021" t="s">
        <v>39</v>
      </c>
      <c r="F11021" s="19">
        <v>24</v>
      </c>
      <c r="G11021" s="18">
        <v>37.880000000000003</v>
      </c>
      <c r="H11021"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1 - 750, Term 24 mo.</v>
      </c>
      <c r="I11021" t="s">
        <v>21986</v>
      </c>
      <c r="J11021" t="s">
        <v>13123</v>
      </c>
      <c r="K11021" t="s">
        <v>28</v>
      </c>
      <c r="L11021" t="s">
        <v>125</v>
      </c>
      <c r="M11021" t="s">
        <v>796</v>
      </c>
      <c r="N11021" t="s">
        <v>7277</v>
      </c>
      <c r="O11021" t="s">
        <v>13330</v>
      </c>
      <c r="P11021" t="s">
        <v>801</v>
      </c>
      <c r="Q11021" t="s">
        <v>33</v>
      </c>
      <c r="R11021" t="s">
        <v>34</v>
      </c>
      <c r="S11021" t="s">
        <v>15642</v>
      </c>
      <c r="T11021" t="s">
        <v>15631</v>
      </c>
    </row>
    <row r="11022" spans="1:20" x14ac:dyDescent="0.3">
      <c r="A11022" s="19">
        <v>11022</v>
      </c>
      <c r="B11022" s="19" t="s">
        <v>82</v>
      </c>
      <c r="C11022" t="s">
        <v>22067</v>
      </c>
      <c r="D11022" t="s">
        <v>22054</v>
      </c>
      <c r="E11022" t="s">
        <v>41</v>
      </c>
      <c r="F11022" s="19">
        <v>24</v>
      </c>
      <c r="G11022" s="18">
        <v>32.479999999999997</v>
      </c>
      <c r="H11022"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751 - 1000, Term 24 mo.</v>
      </c>
      <c r="I11022" t="s">
        <v>21986</v>
      </c>
      <c r="J11022" t="s">
        <v>13123</v>
      </c>
      <c r="K11022" t="s">
        <v>28</v>
      </c>
      <c r="L11022" t="s">
        <v>125</v>
      </c>
      <c r="M11022" t="s">
        <v>796</v>
      </c>
      <c r="N11022" t="s">
        <v>7277</v>
      </c>
      <c r="O11022" t="s">
        <v>13330</v>
      </c>
      <c r="P11022" t="s">
        <v>801</v>
      </c>
      <c r="Q11022" t="s">
        <v>33</v>
      </c>
      <c r="R11022" t="s">
        <v>34</v>
      </c>
      <c r="S11022" t="s">
        <v>15642</v>
      </c>
      <c r="T11022" t="s">
        <v>15631</v>
      </c>
    </row>
    <row r="11023" spans="1:20" x14ac:dyDescent="0.3">
      <c r="A11023" s="19">
        <v>11023</v>
      </c>
      <c r="B11023" s="19" t="s">
        <v>82</v>
      </c>
      <c r="C11023" t="s">
        <v>22068</v>
      </c>
      <c r="D11023" t="s">
        <v>22054</v>
      </c>
      <c r="E11023" t="s">
        <v>128</v>
      </c>
      <c r="F11023" s="19">
        <v>24</v>
      </c>
      <c r="G11023" s="18">
        <v>28.38</v>
      </c>
      <c r="H11023"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1 - 2500, Term 24 mo.</v>
      </c>
      <c r="I11023" t="s">
        <v>21986</v>
      </c>
      <c r="J11023" t="s">
        <v>13123</v>
      </c>
      <c r="K11023" t="s">
        <v>28</v>
      </c>
      <c r="L11023" t="s">
        <v>125</v>
      </c>
      <c r="M11023" t="s">
        <v>796</v>
      </c>
      <c r="N11023" t="s">
        <v>7277</v>
      </c>
      <c r="O11023" t="s">
        <v>13330</v>
      </c>
      <c r="P11023" t="s">
        <v>801</v>
      </c>
      <c r="Q11023" t="s">
        <v>33</v>
      </c>
      <c r="R11023" t="s">
        <v>34</v>
      </c>
      <c r="S11023" t="s">
        <v>15642</v>
      </c>
      <c r="T11023" t="s">
        <v>15631</v>
      </c>
    </row>
    <row r="11024" spans="1:20" x14ac:dyDescent="0.3">
      <c r="A11024" s="19">
        <v>11024</v>
      </c>
      <c r="B11024" s="19" t="s">
        <v>82</v>
      </c>
      <c r="C11024" t="s">
        <v>22069</v>
      </c>
      <c r="D11024" t="s">
        <v>22054</v>
      </c>
      <c r="E11024" t="s">
        <v>129</v>
      </c>
      <c r="F11024" s="19">
        <v>24</v>
      </c>
      <c r="G11024" s="18">
        <v>25.23</v>
      </c>
      <c r="H11024"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501 - 5000, Term 24 mo.</v>
      </c>
      <c r="I11024" t="s">
        <v>21986</v>
      </c>
      <c r="J11024" t="s">
        <v>13123</v>
      </c>
      <c r="K11024" t="s">
        <v>28</v>
      </c>
      <c r="L11024" t="s">
        <v>125</v>
      </c>
      <c r="M11024" t="s">
        <v>796</v>
      </c>
      <c r="N11024" t="s">
        <v>7277</v>
      </c>
      <c r="O11024" t="s">
        <v>13330</v>
      </c>
      <c r="P11024" t="s">
        <v>801</v>
      </c>
      <c r="Q11024" t="s">
        <v>33</v>
      </c>
      <c r="R11024" t="s">
        <v>34</v>
      </c>
      <c r="S11024" t="s">
        <v>15642</v>
      </c>
      <c r="T11024" t="s">
        <v>15631</v>
      </c>
    </row>
    <row r="11025" spans="1:20" x14ac:dyDescent="0.3">
      <c r="A11025" s="19">
        <v>11025</v>
      </c>
      <c r="B11025" s="19" t="s">
        <v>82</v>
      </c>
      <c r="C11025" t="s">
        <v>22070</v>
      </c>
      <c r="D11025" t="s">
        <v>22054</v>
      </c>
      <c r="E11025" t="s">
        <v>47</v>
      </c>
      <c r="F11025" s="19">
        <v>24</v>
      </c>
      <c r="G11025" s="18">
        <v>22.74</v>
      </c>
      <c r="H11025"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01 - 10000, Term 24 mo.</v>
      </c>
      <c r="I11025" t="s">
        <v>21986</v>
      </c>
      <c r="J11025" t="s">
        <v>13123</v>
      </c>
      <c r="K11025" t="s">
        <v>28</v>
      </c>
      <c r="L11025" t="s">
        <v>125</v>
      </c>
      <c r="M11025" t="s">
        <v>796</v>
      </c>
      <c r="N11025" t="s">
        <v>7277</v>
      </c>
      <c r="O11025" t="s">
        <v>13330</v>
      </c>
      <c r="P11025" t="s">
        <v>801</v>
      </c>
      <c r="Q11025" t="s">
        <v>33</v>
      </c>
      <c r="R11025" t="s">
        <v>34</v>
      </c>
      <c r="S11025" t="s">
        <v>15642</v>
      </c>
      <c r="T11025" t="s">
        <v>15631</v>
      </c>
    </row>
    <row r="11026" spans="1:20" x14ac:dyDescent="0.3">
      <c r="A11026" s="19">
        <v>11026</v>
      </c>
      <c r="B11026" s="19" t="s">
        <v>82</v>
      </c>
      <c r="C11026" t="s">
        <v>22071</v>
      </c>
      <c r="D11026" t="s">
        <v>22054</v>
      </c>
      <c r="E11026" t="s">
        <v>49</v>
      </c>
      <c r="F11026" s="19">
        <v>24</v>
      </c>
      <c r="G11026" s="18">
        <v>20.66</v>
      </c>
      <c r="H11026"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01 - 20000, Term 24 mo.</v>
      </c>
      <c r="I11026" t="s">
        <v>21986</v>
      </c>
      <c r="J11026" t="s">
        <v>13123</v>
      </c>
      <c r="K11026" t="s">
        <v>28</v>
      </c>
      <c r="L11026" t="s">
        <v>125</v>
      </c>
      <c r="M11026" t="s">
        <v>796</v>
      </c>
      <c r="N11026" t="s">
        <v>7277</v>
      </c>
      <c r="O11026" t="s">
        <v>13330</v>
      </c>
      <c r="P11026" t="s">
        <v>801</v>
      </c>
      <c r="Q11026" t="s">
        <v>33</v>
      </c>
      <c r="R11026" t="s">
        <v>34</v>
      </c>
      <c r="S11026" t="s">
        <v>15642</v>
      </c>
      <c r="T11026" t="s">
        <v>15631</v>
      </c>
    </row>
    <row r="11027" spans="1:20" x14ac:dyDescent="0.3">
      <c r="A11027" s="19">
        <v>11027</v>
      </c>
      <c r="B11027" s="19" t="s">
        <v>82</v>
      </c>
      <c r="C11027" t="s">
        <v>22072</v>
      </c>
      <c r="D11027" t="s">
        <v>22054</v>
      </c>
      <c r="E11027" t="s">
        <v>51</v>
      </c>
      <c r="F11027" s="19">
        <v>24</v>
      </c>
      <c r="G11027" s="18">
        <v>18.940000000000001</v>
      </c>
      <c r="H11027"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0001 - 50000, Term 24 mo.</v>
      </c>
      <c r="I11027" t="s">
        <v>21986</v>
      </c>
      <c r="J11027" t="s">
        <v>13123</v>
      </c>
      <c r="K11027" t="s">
        <v>28</v>
      </c>
      <c r="L11027" t="s">
        <v>125</v>
      </c>
      <c r="M11027" t="s">
        <v>796</v>
      </c>
      <c r="N11027" t="s">
        <v>7277</v>
      </c>
      <c r="O11027" t="s">
        <v>13330</v>
      </c>
      <c r="P11027" t="s">
        <v>801</v>
      </c>
      <c r="Q11027" t="s">
        <v>33</v>
      </c>
      <c r="R11027" t="s">
        <v>34</v>
      </c>
      <c r="S11027" t="s">
        <v>15642</v>
      </c>
      <c r="T11027" t="s">
        <v>15631</v>
      </c>
    </row>
    <row r="11028" spans="1:20" x14ac:dyDescent="0.3">
      <c r="A11028" s="19">
        <v>11028</v>
      </c>
      <c r="B11028" s="19" t="s">
        <v>82</v>
      </c>
      <c r="C11028" t="s">
        <v>22073</v>
      </c>
      <c r="D11028" t="s">
        <v>22054</v>
      </c>
      <c r="E11028" t="s">
        <v>53</v>
      </c>
      <c r="F11028" s="19">
        <v>24</v>
      </c>
      <c r="G11028" s="18">
        <v>17.46</v>
      </c>
      <c r="H11028"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001 - 100000, Term 24 mo.</v>
      </c>
      <c r="I11028" t="s">
        <v>21986</v>
      </c>
      <c r="J11028" t="s">
        <v>13123</v>
      </c>
      <c r="K11028" t="s">
        <v>28</v>
      </c>
      <c r="L11028" t="s">
        <v>125</v>
      </c>
      <c r="M11028" t="s">
        <v>796</v>
      </c>
      <c r="N11028" t="s">
        <v>7277</v>
      </c>
      <c r="O11028" t="s">
        <v>13330</v>
      </c>
      <c r="P11028" t="s">
        <v>801</v>
      </c>
      <c r="Q11028" t="s">
        <v>33</v>
      </c>
      <c r="R11028" t="s">
        <v>34</v>
      </c>
      <c r="S11028" t="s">
        <v>15642</v>
      </c>
      <c r="T11028" t="s">
        <v>15631</v>
      </c>
    </row>
    <row r="11029" spans="1:20" x14ac:dyDescent="0.3">
      <c r="A11029" s="19">
        <v>11029</v>
      </c>
      <c r="B11029" s="19" t="s">
        <v>82</v>
      </c>
      <c r="C11029" t="s">
        <v>22074</v>
      </c>
      <c r="D11029" t="s">
        <v>22054</v>
      </c>
      <c r="E11029" t="s">
        <v>55</v>
      </c>
      <c r="F11029" s="19">
        <v>24</v>
      </c>
      <c r="G11029" s="18">
        <v>16.21</v>
      </c>
      <c r="H11029"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001 - 200000, Term 24 mo.</v>
      </c>
      <c r="I11029" t="s">
        <v>21986</v>
      </c>
      <c r="J11029" t="s">
        <v>13123</v>
      </c>
      <c r="K11029" t="s">
        <v>28</v>
      </c>
      <c r="L11029" t="s">
        <v>125</v>
      </c>
      <c r="M11029" t="s">
        <v>796</v>
      </c>
      <c r="N11029" t="s">
        <v>7277</v>
      </c>
      <c r="O11029" t="s">
        <v>13330</v>
      </c>
      <c r="P11029" t="s">
        <v>801</v>
      </c>
      <c r="Q11029" t="s">
        <v>33</v>
      </c>
      <c r="R11029" t="s">
        <v>34</v>
      </c>
      <c r="S11029" t="s">
        <v>15642</v>
      </c>
      <c r="T11029" t="s">
        <v>15631</v>
      </c>
    </row>
    <row r="11030" spans="1:20" x14ac:dyDescent="0.3">
      <c r="A11030" s="19">
        <v>11030</v>
      </c>
      <c r="B11030" s="19" t="s">
        <v>82</v>
      </c>
      <c r="C11030" t="s">
        <v>22075</v>
      </c>
      <c r="D11030" t="s">
        <v>22054</v>
      </c>
      <c r="E11030" t="s">
        <v>57</v>
      </c>
      <c r="F11030" s="19">
        <v>24</v>
      </c>
      <c r="G11030" s="18">
        <v>15.14</v>
      </c>
      <c r="H11030"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00001 - 999999999, Term 24 mo.</v>
      </c>
      <c r="I11030" t="s">
        <v>21986</v>
      </c>
      <c r="J11030" t="s">
        <v>13123</v>
      </c>
      <c r="K11030" t="s">
        <v>28</v>
      </c>
      <c r="L11030" t="s">
        <v>125</v>
      </c>
      <c r="M11030" t="s">
        <v>796</v>
      </c>
      <c r="N11030" t="s">
        <v>7277</v>
      </c>
      <c r="O11030" t="s">
        <v>13330</v>
      </c>
      <c r="P11030" t="s">
        <v>801</v>
      </c>
      <c r="Q11030" t="s">
        <v>33</v>
      </c>
      <c r="R11030" t="s">
        <v>34</v>
      </c>
      <c r="S11030" t="s">
        <v>15642</v>
      </c>
      <c r="T11030" t="s">
        <v>15631</v>
      </c>
    </row>
    <row r="11031" spans="1:20" x14ac:dyDescent="0.3">
      <c r="A11031" s="19">
        <v>11031</v>
      </c>
      <c r="B11031" s="19" t="s">
        <v>82</v>
      </c>
      <c r="C11031" t="s">
        <v>22076</v>
      </c>
      <c r="D11031" t="s">
        <v>22054</v>
      </c>
      <c r="E11031" t="s">
        <v>122</v>
      </c>
      <c r="F11031" s="19">
        <v>36</v>
      </c>
      <c r="G11031" s="18">
        <v>64.55</v>
      </c>
      <c r="H11031"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 - 500, Term 36 mo.</v>
      </c>
      <c r="I11031" t="s">
        <v>21986</v>
      </c>
      <c r="J11031" t="s">
        <v>13123</v>
      </c>
      <c r="K11031" t="s">
        <v>28</v>
      </c>
      <c r="L11031" t="s">
        <v>125</v>
      </c>
      <c r="M11031" t="s">
        <v>796</v>
      </c>
      <c r="N11031" t="s">
        <v>7277</v>
      </c>
      <c r="O11031" t="s">
        <v>13330</v>
      </c>
      <c r="P11031" t="s">
        <v>801</v>
      </c>
      <c r="Q11031" t="s">
        <v>33</v>
      </c>
      <c r="R11031" t="s">
        <v>34</v>
      </c>
      <c r="S11031" t="s">
        <v>15642</v>
      </c>
      <c r="T11031" t="s">
        <v>15631</v>
      </c>
    </row>
    <row r="11032" spans="1:20" x14ac:dyDescent="0.3">
      <c r="A11032" s="19">
        <v>11032</v>
      </c>
      <c r="B11032" s="19" t="s">
        <v>82</v>
      </c>
      <c r="C11032" t="s">
        <v>22077</v>
      </c>
      <c r="D11032" t="s">
        <v>22054</v>
      </c>
      <c r="E11032" t="s">
        <v>39</v>
      </c>
      <c r="F11032" s="19">
        <v>36</v>
      </c>
      <c r="G11032" s="18">
        <v>53.83</v>
      </c>
      <c r="H11032"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1 - 750, Term 36 mo.</v>
      </c>
      <c r="I11032" t="s">
        <v>21986</v>
      </c>
      <c r="J11032" t="s">
        <v>13123</v>
      </c>
      <c r="K11032" t="s">
        <v>28</v>
      </c>
      <c r="L11032" t="s">
        <v>125</v>
      </c>
      <c r="M11032" t="s">
        <v>796</v>
      </c>
      <c r="N11032" t="s">
        <v>7277</v>
      </c>
      <c r="O11032" t="s">
        <v>13330</v>
      </c>
      <c r="P11032" t="s">
        <v>801</v>
      </c>
      <c r="Q11032" t="s">
        <v>33</v>
      </c>
      <c r="R11032" t="s">
        <v>34</v>
      </c>
      <c r="S11032" t="s">
        <v>15642</v>
      </c>
      <c r="T11032" t="s">
        <v>15631</v>
      </c>
    </row>
    <row r="11033" spans="1:20" x14ac:dyDescent="0.3">
      <c r="A11033" s="19">
        <v>11033</v>
      </c>
      <c r="B11033" s="19" t="s">
        <v>82</v>
      </c>
      <c r="C11033" t="s">
        <v>22078</v>
      </c>
      <c r="D11033" t="s">
        <v>22054</v>
      </c>
      <c r="E11033" t="s">
        <v>41</v>
      </c>
      <c r="F11033" s="19">
        <v>36</v>
      </c>
      <c r="G11033" s="18">
        <v>46.15</v>
      </c>
      <c r="H11033"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751 - 1000, Term 36 mo.</v>
      </c>
      <c r="I11033" t="s">
        <v>21986</v>
      </c>
      <c r="J11033" t="s">
        <v>13123</v>
      </c>
      <c r="K11033" t="s">
        <v>28</v>
      </c>
      <c r="L11033" t="s">
        <v>125</v>
      </c>
      <c r="M11033" t="s">
        <v>796</v>
      </c>
      <c r="N11033" t="s">
        <v>7277</v>
      </c>
      <c r="O11033" t="s">
        <v>13330</v>
      </c>
      <c r="P11033" t="s">
        <v>801</v>
      </c>
      <c r="Q11033" t="s">
        <v>33</v>
      </c>
      <c r="R11033" t="s">
        <v>34</v>
      </c>
      <c r="S11033" t="s">
        <v>15642</v>
      </c>
      <c r="T11033" t="s">
        <v>15631</v>
      </c>
    </row>
    <row r="11034" spans="1:20" x14ac:dyDescent="0.3">
      <c r="A11034" s="19">
        <v>11034</v>
      </c>
      <c r="B11034" s="19" t="s">
        <v>82</v>
      </c>
      <c r="C11034" t="s">
        <v>22079</v>
      </c>
      <c r="D11034" t="s">
        <v>22054</v>
      </c>
      <c r="E11034" t="s">
        <v>128</v>
      </c>
      <c r="F11034" s="19">
        <v>36</v>
      </c>
      <c r="G11034" s="18">
        <v>40.33</v>
      </c>
      <c r="H11034"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1 - 2500, Term 36 mo.</v>
      </c>
      <c r="I11034" t="s">
        <v>21986</v>
      </c>
      <c r="J11034" t="s">
        <v>13123</v>
      </c>
      <c r="K11034" t="s">
        <v>28</v>
      </c>
      <c r="L11034" t="s">
        <v>125</v>
      </c>
      <c r="M11034" t="s">
        <v>796</v>
      </c>
      <c r="N11034" t="s">
        <v>7277</v>
      </c>
      <c r="O11034" t="s">
        <v>13330</v>
      </c>
      <c r="P11034" t="s">
        <v>801</v>
      </c>
      <c r="Q11034" t="s">
        <v>33</v>
      </c>
      <c r="R11034" t="s">
        <v>34</v>
      </c>
      <c r="S11034" t="s">
        <v>15642</v>
      </c>
      <c r="T11034" t="s">
        <v>15631</v>
      </c>
    </row>
    <row r="11035" spans="1:20" x14ac:dyDescent="0.3">
      <c r="A11035" s="19">
        <v>11035</v>
      </c>
      <c r="B11035" s="19" t="s">
        <v>82</v>
      </c>
      <c r="C11035" t="s">
        <v>22080</v>
      </c>
      <c r="D11035" t="s">
        <v>22054</v>
      </c>
      <c r="E11035" t="s">
        <v>129</v>
      </c>
      <c r="F11035" s="19">
        <v>36</v>
      </c>
      <c r="G11035" s="18">
        <v>35.86</v>
      </c>
      <c r="H11035"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501 - 5000, Term 36 mo.</v>
      </c>
      <c r="I11035" t="s">
        <v>21986</v>
      </c>
      <c r="J11035" t="s">
        <v>13123</v>
      </c>
      <c r="K11035" t="s">
        <v>28</v>
      </c>
      <c r="L11035" t="s">
        <v>125</v>
      </c>
      <c r="M11035" t="s">
        <v>796</v>
      </c>
      <c r="N11035" t="s">
        <v>7277</v>
      </c>
      <c r="O11035" t="s">
        <v>13330</v>
      </c>
      <c r="P11035" t="s">
        <v>801</v>
      </c>
      <c r="Q11035" t="s">
        <v>33</v>
      </c>
      <c r="R11035" t="s">
        <v>34</v>
      </c>
      <c r="S11035" t="s">
        <v>15642</v>
      </c>
      <c r="T11035" t="s">
        <v>15631</v>
      </c>
    </row>
    <row r="11036" spans="1:20" x14ac:dyDescent="0.3">
      <c r="A11036" s="19">
        <v>11036</v>
      </c>
      <c r="B11036" s="19" t="s">
        <v>82</v>
      </c>
      <c r="C11036" t="s">
        <v>22081</v>
      </c>
      <c r="D11036" t="s">
        <v>22054</v>
      </c>
      <c r="E11036" t="s">
        <v>47</v>
      </c>
      <c r="F11036" s="19">
        <v>36</v>
      </c>
      <c r="G11036" s="18">
        <v>32.32</v>
      </c>
      <c r="H11036"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01 - 10000, Term 36 mo.</v>
      </c>
      <c r="I11036" t="s">
        <v>21986</v>
      </c>
      <c r="J11036" t="s">
        <v>13123</v>
      </c>
      <c r="K11036" t="s">
        <v>28</v>
      </c>
      <c r="L11036" t="s">
        <v>125</v>
      </c>
      <c r="M11036" t="s">
        <v>796</v>
      </c>
      <c r="N11036" t="s">
        <v>7277</v>
      </c>
      <c r="O11036" t="s">
        <v>13330</v>
      </c>
      <c r="P11036" t="s">
        <v>801</v>
      </c>
      <c r="Q11036" t="s">
        <v>33</v>
      </c>
      <c r="R11036" t="s">
        <v>34</v>
      </c>
      <c r="S11036" t="s">
        <v>15642</v>
      </c>
      <c r="T11036" t="s">
        <v>15631</v>
      </c>
    </row>
    <row r="11037" spans="1:20" x14ac:dyDescent="0.3">
      <c r="A11037" s="19">
        <v>11037</v>
      </c>
      <c r="B11037" s="19" t="s">
        <v>82</v>
      </c>
      <c r="C11037" t="s">
        <v>22082</v>
      </c>
      <c r="D11037" t="s">
        <v>22054</v>
      </c>
      <c r="E11037" t="s">
        <v>49</v>
      </c>
      <c r="F11037" s="19">
        <v>36</v>
      </c>
      <c r="G11037" s="18">
        <v>29.36</v>
      </c>
      <c r="H11037"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01 - 20000, Term 36 mo.</v>
      </c>
      <c r="I11037" t="s">
        <v>21986</v>
      </c>
      <c r="J11037" t="s">
        <v>13123</v>
      </c>
      <c r="K11037" t="s">
        <v>28</v>
      </c>
      <c r="L11037" t="s">
        <v>125</v>
      </c>
      <c r="M11037" t="s">
        <v>796</v>
      </c>
      <c r="N11037" t="s">
        <v>7277</v>
      </c>
      <c r="O11037" t="s">
        <v>13330</v>
      </c>
      <c r="P11037" t="s">
        <v>801</v>
      </c>
      <c r="Q11037" t="s">
        <v>33</v>
      </c>
      <c r="R11037" t="s">
        <v>34</v>
      </c>
      <c r="S11037" t="s">
        <v>15642</v>
      </c>
      <c r="T11037" t="s">
        <v>15631</v>
      </c>
    </row>
    <row r="11038" spans="1:20" x14ac:dyDescent="0.3">
      <c r="A11038" s="19">
        <v>11038</v>
      </c>
      <c r="B11038" s="19" t="s">
        <v>82</v>
      </c>
      <c r="C11038" t="s">
        <v>22083</v>
      </c>
      <c r="D11038" t="s">
        <v>22054</v>
      </c>
      <c r="E11038" t="s">
        <v>51</v>
      </c>
      <c r="F11038" s="19">
        <v>36</v>
      </c>
      <c r="G11038" s="18">
        <v>26.92</v>
      </c>
      <c r="H11038"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0001 - 50000, Term 36 mo.</v>
      </c>
      <c r="I11038" t="s">
        <v>21986</v>
      </c>
      <c r="J11038" t="s">
        <v>13123</v>
      </c>
      <c r="K11038" t="s">
        <v>28</v>
      </c>
      <c r="L11038" t="s">
        <v>125</v>
      </c>
      <c r="M11038" t="s">
        <v>796</v>
      </c>
      <c r="N11038" t="s">
        <v>7277</v>
      </c>
      <c r="O11038" t="s">
        <v>13330</v>
      </c>
      <c r="P11038" t="s">
        <v>801</v>
      </c>
      <c r="Q11038" t="s">
        <v>33</v>
      </c>
      <c r="R11038" t="s">
        <v>34</v>
      </c>
      <c r="S11038" t="s">
        <v>15642</v>
      </c>
      <c r="T11038" t="s">
        <v>15631</v>
      </c>
    </row>
    <row r="11039" spans="1:20" x14ac:dyDescent="0.3">
      <c r="A11039" s="19">
        <v>11039</v>
      </c>
      <c r="B11039" s="19" t="s">
        <v>82</v>
      </c>
      <c r="C11039" t="s">
        <v>22084</v>
      </c>
      <c r="D11039" t="s">
        <v>22054</v>
      </c>
      <c r="E11039" t="s">
        <v>53</v>
      </c>
      <c r="F11039" s="19">
        <v>36</v>
      </c>
      <c r="G11039" s="18">
        <v>24.81</v>
      </c>
      <c r="H11039"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50001 - 100000, Term 36 mo.</v>
      </c>
      <c r="I11039" t="s">
        <v>21986</v>
      </c>
      <c r="J11039" t="s">
        <v>13123</v>
      </c>
      <c r="K11039" t="s">
        <v>28</v>
      </c>
      <c r="L11039" t="s">
        <v>125</v>
      </c>
      <c r="M11039" t="s">
        <v>796</v>
      </c>
      <c r="N11039" t="s">
        <v>7277</v>
      </c>
      <c r="O11039" t="s">
        <v>13330</v>
      </c>
      <c r="P11039" t="s">
        <v>801</v>
      </c>
      <c r="Q11039" t="s">
        <v>33</v>
      </c>
      <c r="R11039" t="s">
        <v>34</v>
      </c>
      <c r="S11039" t="s">
        <v>15642</v>
      </c>
      <c r="T11039" t="s">
        <v>15631</v>
      </c>
    </row>
    <row r="11040" spans="1:20" x14ac:dyDescent="0.3">
      <c r="A11040" s="19">
        <v>11040</v>
      </c>
      <c r="B11040" s="19" t="s">
        <v>82</v>
      </c>
      <c r="C11040" t="s">
        <v>22085</v>
      </c>
      <c r="D11040" t="s">
        <v>22054</v>
      </c>
      <c r="E11040" t="s">
        <v>55</v>
      </c>
      <c r="F11040" s="19">
        <v>36</v>
      </c>
      <c r="G11040" s="18">
        <v>23.03</v>
      </c>
      <c r="H11040"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100001 - 200000, Term 36 mo.</v>
      </c>
      <c r="I11040" t="s">
        <v>21986</v>
      </c>
      <c r="J11040" t="s">
        <v>13123</v>
      </c>
      <c r="K11040" t="s">
        <v>28</v>
      </c>
      <c r="L11040" t="s">
        <v>125</v>
      </c>
      <c r="M11040" t="s">
        <v>796</v>
      </c>
      <c r="N11040" t="s">
        <v>7277</v>
      </c>
      <c r="O11040" t="s">
        <v>13330</v>
      </c>
      <c r="P11040" t="s">
        <v>801</v>
      </c>
      <c r="Q11040" t="s">
        <v>33</v>
      </c>
      <c r="R11040" t="s">
        <v>34</v>
      </c>
      <c r="S11040" t="s">
        <v>15642</v>
      </c>
      <c r="T11040" t="s">
        <v>15631</v>
      </c>
    </row>
    <row r="11041" spans="1:20" x14ac:dyDescent="0.3">
      <c r="A11041" s="19">
        <v>11041</v>
      </c>
      <c r="B11041" s="19" t="s">
        <v>82</v>
      </c>
      <c r="C11041" t="s">
        <v>22086</v>
      </c>
      <c r="D11041" t="s">
        <v>22054</v>
      </c>
      <c r="E11041" t="s">
        <v>57</v>
      </c>
      <c r="F11041" s="19">
        <v>36</v>
      </c>
      <c r="G11041" s="18">
        <v>21.52</v>
      </c>
      <c r="H11041" s="27" t="str">
        <f>Table68[[#This Row],[Product Name]]&amp;". "&amp;Table68[[#This Row],[Product Description]]&amp;". Tier "&amp;Table68[[#This Row],[Tier]]&amp;", Term "&amp;Table68[[#This Row],[Term]]&amp;" mo."</f>
        <v>PFPT Endpoint DLP (90 days) (Global Deployment) - S - Upgrade Light Users. Captures users DLP activity metadata across desktops and servers on supported platforms  (Global Deployment) - SaaS - Upgrade Light Users. Tier 200001 - 999999999, Term 36 mo.</v>
      </c>
      <c r="I11041" t="s">
        <v>21986</v>
      </c>
      <c r="J11041" t="s">
        <v>13123</v>
      </c>
      <c r="K11041" t="s">
        <v>28</v>
      </c>
      <c r="L11041" t="s">
        <v>125</v>
      </c>
      <c r="M11041" t="s">
        <v>796</v>
      </c>
      <c r="N11041" t="s">
        <v>7277</v>
      </c>
      <c r="O11041" t="s">
        <v>13330</v>
      </c>
      <c r="P11041" t="s">
        <v>801</v>
      </c>
      <c r="Q11041" t="s">
        <v>33</v>
      </c>
      <c r="R11041" t="s">
        <v>34</v>
      </c>
      <c r="S11041" t="s">
        <v>15642</v>
      </c>
      <c r="T11041" t="s">
        <v>15631</v>
      </c>
    </row>
    <row r="11042" spans="1:20" x14ac:dyDescent="0.3">
      <c r="A11042" s="19">
        <v>11042</v>
      </c>
      <c r="B11042" s="19" t="s">
        <v>82</v>
      </c>
      <c r="C11042" t="s">
        <v>22087</v>
      </c>
      <c r="D11042" t="s">
        <v>22088</v>
      </c>
      <c r="E11042" t="s">
        <v>122</v>
      </c>
      <c r="F11042" s="19">
        <v>12</v>
      </c>
      <c r="G11042" s="18">
        <v>24.97</v>
      </c>
      <c r="H11042"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 - 500, Term 12 mo.</v>
      </c>
      <c r="I11042" t="s">
        <v>21986</v>
      </c>
      <c r="J11042" t="s">
        <v>13123</v>
      </c>
      <c r="K11042" t="s">
        <v>28</v>
      </c>
      <c r="L11042" t="s">
        <v>125</v>
      </c>
      <c r="M11042" t="s">
        <v>796</v>
      </c>
      <c r="N11042" t="s">
        <v>7277</v>
      </c>
      <c r="O11042" t="s">
        <v>13330</v>
      </c>
      <c r="P11042" t="s">
        <v>799</v>
      </c>
      <c r="Q11042" t="s">
        <v>33</v>
      </c>
      <c r="R11042" t="s">
        <v>34</v>
      </c>
      <c r="S11042" t="s">
        <v>15642</v>
      </c>
      <c r="T11042" t="s">
        <v>15631</v>
      </c>
    </row>
    <row r="11043" spans="1:20" x14ac:dyDescent="0.3">
      <c r="A11043" s="19">
        <v>11043</v>
      </c>
      <c r="B11043" s="19" t="s">
        <v>82</v>
      </c>
      <c r="C11043" t="s">
        <v>22089</v>
      </c>
      <c r="D11043" t="s">
        <v>22088</v>
      </c>
      <c r="E11043" t="s">
        <v>39</v>
      </c>
      <c r="F11043" s="19">
        <v>12</v>
      </c>
      <c r="G11043" s="18">
        <v>20.81</v>
      </c>
      <c r="H11043"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1 - 750, Term 12 mo.</v>
      </c>
      <c r="I11043" t="s">
        <v>21986</v>
      </c>
      <c r="J11043" t="s">
        <v>13123</v>
      </c>
      <c r="K11043" t="s">
        <v>28</v>
      </c>
      <c r="L11043" t="s">
        <v>125</v>
      </c>
      <c r="M11043" t="s">
        <v>796</v>
      </c>
      <c r="N11043" t="s">
        <v>7277</v>
      </c>
      <c r="O11043" t="s">
        <v>13330</v>
      </c>
      <c r="P11043" t="s">
        <v>799</v>
      </c>
      <c r="Q11043" t="s">
        <v>33</v>
      </c>
      <c r="R11043" t="s">
        <v>34</v>
      </c>
      <c r="S11043" t="s">
        <v>15642</v>
      </c>
      <c r="T11043" t="s">
        <v>15631</v>
      </c>
    </row>
    <row r="11044" spans="1:20" x14ac:dyDescent="0.3">
      <c r="A11044" s="19">
        <v>11044</v>
      </c>
      <c r="B11044" s="19" t="s">
        <v>82</v>
      </c>
      <c r="C11044" t="s">
        <v>22090</v>
      </c>
      <c r="D11044" t="s">
        <v>22088</v>
      </c>
      <c r="E11044" t="s">
        <v>41</v>
      </c>
      <c r="F11044" s="19">
        <v>12</v>
      </c>
      <c r="G11044" s="18">
        <v>17.84</v>
      </c>
      <c r="H11044"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751 - 1000, Term 12 mo.</v>
      </c>
      <c r="I11044" t="s">
        <v>21986</v>
      </c>
      <c r="J11044" t="s">
        <v>13123</v>
      </c>
      <c r="K11044" t="s">
        <v>28</v>
      </c>
      <c r="L11044" t="s">
        <v>125</v>
      </c>
      <c r="M11044" t="s">
        <v>796</v>
      </c>
      <c r="N11044" t="s">
        <v>7277</v>
      </c>
      <c r="O11044" t="s">
        <v>13330</v>
      </c>
      <c r="P11044" t="s">
        <v>799</v>
      </c>
      <c r="Q11044" t="s">
        <v>33</v>
      </c>
      <c r="R11044" t="s">
        <v>34</v>
      </c>
      <c r="S11044" t="s">
        <v>15642</v>
      </c>
      <c r="T11044" t="s">
        <v>15631</v>
      </c>
    </row>
    <row r="11045" spans="1:20" x14ac:dyDescent="0.3">
      <c r="A11045" s="19">
        <v>11045</v>
      </c>
      <c r="B11045" s="19" t="s">
        <v>82</v>
      </c>
      <c r="C11045" t="s">
        <v>22091</v>
      </c>
      <c r="D11045" t="s">
        <v>22088</v>
      </c>
      <c r="E11045" t="s">
        <v>128</v>
      </c>
      <c r="F11045" s="19">
        <v>12</v>
      </c>
      <c r="G11045" s="18">
        <v>15.59</v>
      </c>
      <c r="H11045"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1 - 2500, Term 12 mo.</v>
      </c>
      <c r="I11045" t="s">
        <v>21986</v>
      </c>
      <c r="J11045" t="s">
        <v>13123</v>
      </c>
      <c r="K11045" t="s">
        <v>28</v>
      </c>
      <c r="L11045" t="s">
        <v>125</v>
      </c>
      <c r="M11045" t="s">
        <v>796</v>
      </c>
      <c r="N11045" t="s">
        <v>7277</v>
      </c>
      <c r="O11045" t="s">
        <v>13330</v>
      </c>
      <c r="P11045" t="s">
        <v>799</v>
      </c>
      <c r="Q11045" t="s">
        <v>33</v>
      </c>
      <c r="R11045" t="s">
        <v>34</v>
      </c>
      <c r="S11045" t="s">
        <v>15642</v>
      </c>
      <c r="T11045" t="s">
        <v>15631</v>
      </c>
    </row>
    <row r="11046" spans="1:20" x14ac:dyDescent="0.3">
      <c r="A11046" s="19">
        <v>11046</v>
      </c>
      <c r="B11046" s="19" t="s">
        <v>82</v>
      </c>
      <c r="C11046" t="s">
        <v>22092</v>
      </c>
      <c r="D11046" t="s">
        <v>22088</v>
      </c>
      <c r="E11046" t="s">
        <v>129</v>
      </c>
      <c r="F11046" s="19">
        <v>12</v>
      </c>
      <c r="G11046" s="18">
        <v>13.88</v>
      </c>
      <c r="H11046"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501 - 5000, Term 12 mo.</v>
      </c>
      <c r="I11046" t="s">
        <v>21986</v>
      </c>
      <c r="J11046" t="s">
        <v>13123</v>
      </c>
      <c r="K11046" t="s">
        <v>28</v>
      </c>
      <c r="L11046" t="s">
        <v>125</v>
      </c>
      <c r="M11046" t="s">
        <v>796</v>
      </c>
      <c r="N11046" t="s">
        <v>7277</v>
      </c>
      <c r="O11046" t="s">
        <v>13330</v>
      </c>
      <c r="P11046" t="s">
        <v>799</v>
      </c>
      <c r="Q11046" t="s">
        <v>33</v>
      </c>
      <c r="R11046" t="s">
        <v>34</v>
      </c>
      <c r="S11046" t="s">
        <v>15642</v>
      </c>
      <c r="T11046" t="s">
        <v>15631</v>
      </c>
    </row>
    <row r="11047" spans="1:20" x14ac:dyDescent="0.3">
      <c r="A11047" s="19">
        <v>11047</v>
      </c>
      <c r="B11047" s="19" t="s">
        <v>82</v>
      </c>
      <c r="C11047" t="s">
        <v>22093</v>
      </c>
      <c r="D11047" t="s">
        <v>22088</v>
      </c>
      <c r="E11047" t="s">
        <v>47</v>
      </c>
      <c r="F11047" s="19">
        <v>12</v>
      </c>
      <c r="G11047" s="18">
        <v>12.5</v>
      </c>
      <c r="H11047"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01 - 10000, Term 12 mo.</v>
      </c>
      <c r="I11047" t="s">
        <v>21986</v>
      </c>
      <c r="J11047" t="s">
        <v>13123</v>
      </c>
      <c r="K11047" t="s">
        <v>28</v>
      </c>
      <c r="L11047" t="s">
        <v>125</v>
      </c>
      <c r="M11047" t="s">
        <v>796</v>
      </c>
      <c r="N11047" t="s">
        <v>7277</v>
      </c>
      <c r="O11047" t="s">
        <v>13330</v>
      </c>
      <c r="P11047" t="s">
        <v>799</v>
      </c>
      <c r="Q11047" t="s">
        <v>33</v>
      </c>
      <c r="R11047" t="s">
        <v>34</v>
      </c>
      <c r="S11047" t="s">
        <v>15642</v>
      </c>
      <c r="T11047" t="s">
        <v>15631</v>
      </c>
    </row>
    <row r="11048" spans="1:20" x14ac:dyDescent="0.3">
      <c r="A11048" s="19">
        <v>11048</v>
      </c>
      <c r="B11048" s="19" t="s">
        <v>82</v>
      </c>
      <c r="C11048" t="s">
        <v>22094</v>
      </c>
      <c r="D11048" t="s">
        <v>22088</v>
      </c>
      <c r="E11048" t="s">
        <v>49</v>
      </c>
      <c r="F11048" s="19">
        <v>12</v>
      </c>
      <c r="G11048" s="18">
        <v>11.34</v>
      </c>
      <c r="H11048"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01 - 20000, Term 12 mo.</v>
      </c>
      <c r="I11048" t="s">
        <v>21986</v>
      </c>
      <c r="J11048" t="s">
        <v>13123</v>
      </c>
      <c r="K11048" t="s">
        <v>28</v>
      </c>
      <c r="L11048" t="s">
        <v>125</v>
      </c>
      <c r="M11048" t="s">
        <v>796</v>
      </c>
      <c r="N11048" t="s">
        <v>7277</v>
      </c>
      <c r="O11048" t="s">
        <v>13330</v>
      </c>
      <c r="P11048" t="s">
        <v>799</v>
      </c>
      <c r="Q11048" t="s">
        <v>33</v>
      </c>
      <c r="R11048" t="s">
        <v>34</v>
      </c>
      <c r="S11048" t="s">
        <v>15642</v>
      </c>
      <c r="T11048" t="s">
        <v>15631</v>
      </c>
    </row>
    <row r="11049" spans="1:20" x14ac:dyDescent="0.3">
      <c r="A11049" s="19">
        <v>11049</v>
      </c>
      <c r="B11049" s="19" t="s">
        <v>82</v>
      </c>
      <c r="C11049" t="s">
        <v>22095</v>
      </c>
      <c r="D11049" t="s">
        <v>22088</v>
      </c>
      <c r="E11049" t="s">
        <v>51</v>
      </c>
      <c r="F11049" s="19">
        <v>12</v>
      </c>
      <c r="G11049" s="18">
        <v>10.41</v>
      </c>
      <c r="H11049"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0001 - 50000, Term 12 mo.</v>
      </c>
      <c r="I11049" t="s">
        <v>21986</v>
      </c>
      <c r="J11049" t="s">
        <v>13123</v>
      </c>
      <c r="K11049" t="s">
        <v>28</v>
      </c>
      <c r="L11049" t="s">
        <v>125</v>
      </c>
      <c r="M11049" t="s">
        <v>796</v>
      </c>
      <c r="N11049" t="s">
        <v>7277</v>
      </c>
      <c r="O11049" t="s">
        <v>13330</v>
      </c>
      <c r="P11049" t="s">
        <v>799</v>
      </c>
      <c r="Q11049" t="s">
        <v>33</v>
      </c>
      <c r="R11049" t="s">
        <v>34</v>
      </c>
      <c r="S11049" t="s">
        <v>15642</v>
      </c>
      <c r="T11049" t="s">
        <v>15631</v>
      </c>
    </row>
    <row r="11050" spans="1:20" x14ac:dyDescent="0.3">
      <c r="A11050" s="19">
        <v>11050</v>
      </c>
      <c r="B11050" s="19" t="s">
        <v>82</v>
      </c>
      <c r="C11050" t="s">
        <v>22096</v>
      </c>
      <c r="D11050" t="s">
        <v>22088</v>
      </c>
      <c r="E11050" t="s">
        <v>53</v>
      </c>
      <c r="F11050" s="19">
        <v>12</v>
      </c>
      <c r="G11050" s="18">
        <v>9.59</v>
      </c>
      <c r="H11050"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001 - 100000, Term 12 mo.</v>
      </c>
      <c r="I11050" t="s">
        <v>21986</v>
      </c>
      <c r="J11050" t="s">
        <v>13123</v>
      </c>
      <c r="K11050" t="s">
        <v>28</v>
      </c>
      <c r="L11050" t="s">
        <v>125</v>
      </c>
      <c r="M11050" t="s">
        <v>796</v>
      </c>
      <c r="N11050" t="s">
        <v>7277</v>
      </c>
      <c r="O11050" t="s">
        <v>13330</v>
      </c>
      <c r="P11050" t="s">
        <v>799</v>
      </c>
      <c r="Q11050" t="s">
        <v>33</v>
      </c>
      <c r="R11050" t="s">
        <v>34</v>
      </c>
      <c r="S11050" t="s">
        <v>15642</v>
      </c>
      <c r="T11050" t="s">
        <v>15631</v>
      </c>
    </row>
    <row r="11051" spans="1:20" x14ac:dyDescent="0.3">
      <c r="A11051" s="19">
        <v>11051</v>
      </c>
      <c r="B11051" s="19" t="s">
        <v>82</v>
      </c>
      <c r="C11051" t="s">
        <v>22097</v>
      </c>
      <c r="D11051" t="s">
        <v>22088</v>
      </c>
      <c r="E11051" t="s">
        <v>55</v>
      </c>
      <c r="F11051" s="19">
        <v>12</v>
      </c>
      <c r="G11051" s="18">
        <v>8.91</v>
      </c>
      <c r="H11051"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001 - 200000, Term 12 mo.</v>
      </c>
      <c r="I11051" t="s">
        <v>21986</v>
      </c>
      <c r="J11051" t="s">
        <v>13123</v>
      </c>
      <c r="K11051" t="s">
        <v>28</v>
      </c>
      <c r="L11051" t="s">
        <v>125</v>
      </c>
      <c r="M11051" t="s">
        <v>796</v>
      </c>
      <c r="N11051" t="s">
        <v>7277</v>
      </c>
      <c r="O11051" t="s">
        <v>13330</v>
      </c>
      <c r="P11051" t="s">
        <v>799</v>
      </c>
      <c r="Q11051" t="s">
        <v>33</v>
      </c>
      <c r="R11051" t="s">
        <v>34</v>
      </c>
      <c r="S11051" t="s">
        <v>15642</v>
      </c>
      <c r="T11051" t="s">
        <v>15631</v>
      </c>
    </row>
    <row r="11052" spans="1:20" x14ac:dyDescent="0.3">
      <c r="A11052" s="19">
        <v>11052</v>
      </c>
      <c r="B11052" s="19" t="s">
        <v>82</v>
      </c>
      <c r="C11052" t="s">
        <v>22098</v>
      </c>
      <c r="D11052" t="s">
        <v>22088</v>
      </c>
      <c r="E11052" t="s">
        <v>57</v>
      </c>
      <c r="F11052" s="19">
        <v>12</v>
      </c>
      <c r="G11052" s="18">
        <v>8.31</v>
      </c>
      <c r="H11052"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00001 - 999999999, Term 12 mo.</v>
      </c>
      <c r="I11052" t="s">
        <v>21986</v>
      </c>
      <c r="J11052" t="s">
        <v>13123</v>
      </c>
      <c r="K11052" t="s">
        <v>28</v>
      </c>
      <c r="L11052" t="s">
        <v>125</v>
      </c>
      <c r="M11052" t="s">
        <v>796</v>
      </c>
      <c r="N11052" t="s">
        <v>7277</v>
      </c>
      <c r="O11052" t="s">
        <v>13330</v>
      </c>
      <c r="P11052" t="s">
        <v>799</v>
      </c>
      <c r="Q11052" t="s">
        <v>33</v>
      </c>
      <c r="R11052" t="s">
        <v>34</v>
      </c>
      <c r="S11052" t="s">
        <v>15642</v>
      </c>
      <c r="T11052" t="s">
        <v>15631</v>
      </c>
    </row>
    <row r="11053" spans="1:20" x14ac:dyDescent="0.3">
      <c r="A11053" s="19">
        <v>11053</v>
      </c>
      <c r="B11053" s="19" t="s">
        <v>82</v>
      </c>
      <c r="C11053" t="s">
        <v>22099</v>
      </c>
      <c r="D11053" t="s">
        <v>22088</v>
      </c>
      <c r="E11053" t="s">
        <v>122</v>
      </c>
      <c r="F11053" s="19">
        <v>24</v>
      </c>
      <c r="G11053" s="18">
        <v>47.44</v>
      </c>
      <c r="H11053"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 - 500, Term 24 mo.</v>
      </c>
      <c r="I11053" t="s">
        <v>21986</v>
      </c>
      <c r="J11053" t="s">
        <v>13123</v>
      </c>
      <c r="K11053" t="s">
        <v>28</v>
      </c>
      <c r="L11053" t="s">
        <v>125</v>
      </c>
      <c r="M11053" t="s">
        <v>796</v>
      </c>
      <c r="N11053" t="s">
        <v>7277</v>
      </c>
      <c r="O11053" t="s">
        <v>13330</v>
      </c>
      <c r="P11053" t="s">
        <v>799</v>
      </c>
      <c r="Q11053" t="s">
        <v>33</v>
      </c>
      <c r="R11053" t="s">
        <v>34</v>
      </c>
      <c r="S11053" t="s">
        <v>15642</v>
      </c>
      <c r="T11053" t="s">
        <v>15631</v>
      </c>
    </row>
    <row r="11054" spans="1:20" x14ac:dyDescent="0.3">
      <c r="A11054" s="19">
        <v>11054</v>
      </c>
      <c r="B11054" s="19" t="s">
        <v>82</v>
      </c>
      <c r="C11054" t="s">
        <v>22100</v>
      </c>
      <c r="D11054" t="s">
        <v>22088</v>
      </c>
      <c r="E11054" t="s">
        <v>39</v>
      </c>
      <c r="F11054" s="19">
        <v>24</v>
      </c>
      <c r="G11054" s="18">
        <v>39.54</v>
      </c>
      <c r="H11054"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1 - 750, Term 24 mo.</v>
      </c>
      <c r="I11054" t="s">
        <v>21986</v>
      </c>
      <c r="J11054" t="s">
        <v>13123</v>
      </c>
      <c r="K11054" t="s">
        <v>28</v>
      </c>
      <c r="L11054" t="s">
        <v>125</v>
      </c>
      <c r="M11054" t="s">
        <v>796</v>
      </c>
      <c r="N11054" t="s">
        <v>7277</v>
      </c>
      <c r="O11054" t="s">
        <v>13330</v>
      </c>
      <c r="P11054" t="s">
        <v>799</v>
      </c>
      <c r="Q11054" t="s">
        <v>33</v>
      </c>
      <c r="R11054" t="s">
        <v>34</v>
      </c>
      <c r="S11054" t="s">
        <v>15642</v>
      </c>
      <c r="T11054" t="s">
        <v>15631</v>
      </c>
    </row>
    <row r="11055" spans="1:20" x14ac:dyDescent="0.3">
      <c r="A11055" s="19">
        <v>11055</v>
      </c>
      <c r="B11055" s="19" t="s">
        <v>82</v>
      </c>
      <c r="C11055" t="s">
        <v>22101</v>
      </c>
      <c r="D11055" t="s">
        <v>22088</v>
      </c>
      <c r="E11055" t="s">
        <v>41</v>
      </c>
      <c r="F11055" s="19">
        <v>24</v>
      </c>
      <c r="G11055" s="18">
        <v>33.9</v>
      </c>
      <c r="H11055"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751 - 1000, Term 24 mo.</v>
      </c>
      <c r="I11055" t="s">
        <v>21986</v>
      </c>
      <c r="J11055" t="s">
        <v>13123</v>
      </c>
      <c r="K11055" t="s">
        <v>28</v>
      </c>
      <c r="L11055" t="s">
        <v>125</v>
      </c>
      <c r="M11055" t="s">
        <v>796</v>
      </c>
      <c r="N11055" t="s">
        <v>7277</v>
      </c>
      <c r="O11055" t="s">
        <v>13330</v>
      </c>
      <c r="P11055" t="s">
        <v>799</v>
      </c>
      <c r="Q11055" t="s">
        <v>33</v>
      </c>
      <c r="R11055" t="s">
        <v>34</v>
      </c>
      <c r="S11055" t="s">
        <v>15642</v>
      </c>
      <c r="T11055" t="s">
        <v>15631</v>
      </c>
    </row>
    <row r="11056" spans="1:20" x14ac:dyDescent="0.3">
      <c r="A11056" s="19">
        <v>11056</v>
      </c>
      <c r="B11056" s="19" t="s">
        <v>82</v>
      </c>
      <c r="C11056" t="s">
        <v>22102</v>
      </c>
      <c r="D11056" t="s">
        <v>22088</v>
      </c>
      <c r="E11056" t="s">
        <v>128</v>
      </c>
      <c r="F11056" s="19">
        <v>24</v>
      </c>
      <c r="G11056" s="18">
        <v>29.63</v>
      </c>
      <c r="H11056"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1 - 2500, Term 24 mo.</v>
      </c>
      <c r="I11056" t="s">
        <v>21986</v>
      </c>
      <c r="J11056" t="s">
        <v>13123</v>
      </c>
      <c r="K11056" t="s">
        <v>28</v>
      </c>
      <c r="L11056" t="s">
        <v>125</v>
      </c>
      <c r="M11056" t="s">
        <v>796</v>
      </c>
      <c r="N11056" t="s">
        <v>7277</v>
      </c>
      <c r="O11056" t="s">
        <v>13330</v>
      </c>
      <c r="P11056" t="s">
        <v>799</v>
      </c>
      <c r="Q11056" t="s">
        <v>33</v>
      </c>
      <c r="R11056" t="s">
        <v>34</v>
      </c>
      <c r="S11056" t="s">
        <v>15642</v>
      </c>
      <c r="T11056" t="s">
        <v>15631</v>
      </c>
    </row>
    <row r="11057" spans="1:20" x14ac:dyDescent="0.3">
      <c r="A11057" s="19">
        <v>11057</v>
      </c>
      <c r="B11057" s="19" t="s">
        <v>82</v>
      </c>
      <c r="C11057" t="s">
        <v>22103</v>
      </c>
      <c r="D11057" t="s">
        <v>22088</v>
      </c>
      <c r="E11057" t="s">
        <v>129</v>
      </c>
      <c r="F11057" s="19">
        <v>24</v>
      </c>
      <c r="G11057" s="18">
        <v>26.36</v>
      </c>
      <c r="H11057"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501 - 5000, Term 24 mo.</v>
      </c>
      <c r="I11057" t="s">
        <v>21986</v>
      </c>
      <c r="J11057" t="s">
        <v>13123</v>
      </c>
      <c r="K11057" t="s">
        <v>28</v>
      </c>
      <c r="L11057" t="s">
        <v>125</v>
      </c>
      <c r="M11057" t="s">
        <v>796</v>
      </c>
      <c r="N11057" t="s">
        <v>7277</v>
      </c>
      <c r="O11057" t="s">
        <v>13330</v>
      </c>
      <c r="P11057" t="s">
        <v>799</v>
      </c>
      <c r="Q11057" t="s">
        <v>33</v>
      </c>
      <c r="R11057" t="s">
        <v>34</v>
      </c>
      <c r="S11057" t="s">
        <v>15642</v>
      </c>
      <c r="T11057" t="s">
        <v>15631</v>
      </c>
    </row>
    <row r="11058" spans="1:20" x14ac:dyDescent="0.3">
      <c r="A11058" s="19">
        <v>11058</v>
      </c>
      <c r="B11058" s="19" t="s">
        <v>82</v>
      </c>
      <c r="C11058" t="s">
        <v>22104</v>
      </c>
      <c r="D11058" t="s">
        <v>22088</v>
      </c>
      <c r="E11058" t="s">
        <v>47</v>
      </c>
      <c r="F11058" s="19">
        <v>24</v>
      </c>
      <c r="G11058" s="18">
        <v>23.75</v>
      </c>
      <c r="H11058"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01 - 10000, Term 24 mo.</v>
      </c>
      <c r="I11058" t="s">
        <v>21986</v>
      </c>
      <c r="J11058" t="s">
        <v>13123</v>
      </c>
      <c r="K11058" t="s">
        <v>28</v>
      </c>
      <c r="L11058" t="s">
        <v>125</v>
      </c>
      <c r="M11058" t="s">
        <v>796</v>
      </c>
      <c r="N11058" t="s">
        <v>7277</v>
      </c>
      <c r="O11058" t="s">
        <v>13330</v>
      </c>
      <c r="P11058" t="s">
        <v>799</v>
      </c>
      <c r="Q11058" t="s">
        <v>33</v>
      </c>
      <c r="R11058" t="s">
        <v>34</v>
      </c>
      <c r="S11058" t="s">
        <v>15642</v>
      </c>
      <c r="T11058" t="s">
        <v>15631</v>
      </c>
    </row>
    <row r="11059" spans="1:20" x14ac:dyDescent="0.3">
      <c r="A11059" s="19">
        <v>11059</v>
      </c>
      <c r="B11059" s="19" t="s">
        <v>82</v>
      </c>
      <c r="C11059" t="s">
        <v>22105</v>
      </c>
      <c r="D11059" t="s">
        <v>22088</v>
      </c>
      <c r="E11059" t="s">
        <v>49</v>
      </c>
      <c r="F11059" s="19">
        <v>24</v>
      </c>
      <c r="G11059" s="18">
        <v>21.55</v>
      </c>
      <c r="H11059"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01 - 20000, Term 24 mo.</v>
      </c>
      <c r="I11059" t="s">
        <v>21986</v>
      </c>
      <c r="J11059" t="s">
        <v>13123</v>
      </c>
      <c r="K11059" t="s">
        <v>28</v>
      </c>
      <c r="L11059" t="s">
        <v>125</v>
      </c>
      <c r="M11059" t="s">
        <v>796</v>
      </c>
      <c r="N11059" t="s">
        <v>7277</v>
      </c>
      <c r="O11059" t="s">
        <v>13330</v>
      </c>
      <c r="P11059" t="s">
        <v>799</v>
      </c>
      <c r="Q11059" t="s">
        <v>33</v>
      </c>
      <c r="R11059" t="s">
        <v>34</v>
      </c>
      <c r="S11059" t="s">
        <v>15642</v>
      </c>
      <c r="T11059" t="s">
        <v>15631</v>
      </c>
    </row>
    <row r="11060" spans="1:20" x14ac:dyDescent="0.3">
      <c r="A11060" s="19">
        <v>11060</v>
      </c>
      <c r="B11060" s="19" t="s">
        <v>82</v>
      </c>
      <c r="C11060" t="s">
        <v>22106</v>
      </c>
      <c r="D11060" t="s">
        <v>22088</v>
      </c>
      <c r="E11060" t="s">
        <v>51</v>
      </c>
      <c r="F11060" s="19">
        <v>24</v>
      </c>
      <c r="G11060" s="18">
        <v>19.77</v>
      </c>
      <c r="H11060"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0001 - 50000, Term 24 mo.</v>
      </c>
      <c r="I11060" t="s">
        <v>21986</v>
      </c>
      <c r="J11060" t="s">
        <v>13123</v>
      </c>
      <c r="K11060" t="s">
        <v>28</v>
      </c>
      <c r="L11060" t="s">
        <v>125</v>
      </c>
      <c r="M11060" t="s">
        <v>796</v>
      </c>
      <c r="N11060" t="s">
        <v>7277</v>
      </c>
      <c r="O11060" t="s">
        <v>13330</v>
      </c>
      <c r="P11060" t="s">
        <v>799</v>
      </c>
      <c r="Q11060" t="s">
        <v>33</v>
      </c>
      <c r="R11060" t="s">
        <v>34</v>
      </c>
      <c r="S11060" t="s">
        <v>15642</v>
      </c>
      <c r="T11060" t="s">
        <v>15631</v>
      </c>
    </row>
    <row r="11061" spans="1:20" x14ac:dyDescent="0.3">
      <c r="A11061" s="19">
        <v>11061</v>
      </c>
      <c r="B11061" s="19" t="s">
        <v>82</v>
      </c>
      <c r="C11061" t="s">
        <v>22107</v>
      </c>
      <c r="D11061" t="s">
        <v>22088</v>
      </c>
      <c r="E11061" t="s">
        <v>53</v>
      </c>
      <c r="F11061" s="19">
        <v>24</v>
      </c>
      <c r="G11061" s="18">
        <v>18.23</v>
      </c>
      <c r="H11061"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001 - 100000, Term 24 mo.</v>
      </c>
      <c r="I11061" t="s">
        <v>21986</v>
      </c>
      <c r="J11061" t="s">
        <v>13123</v>
      </c>
      <c r="K11061" t="s">
        <v>28</v>
      </c>
      <c r="L11061" t="s">
        <v>125</v>
      </c>
      <c r="M11061" t="s">
        <v>796</v>
      </c>
      <c r="N11061" t="s">
        <v>7277</v>
      </c>
      <c r="O11061" t="s">
        <v>13330</v>
      </c>
      <c r="P11061" t="s">
        <v>799</v>
      </c>
      <c r="Q11061" t="s">
        <v>33</v>
      </c>
      <c r="R11061" t="s">
        <v>34</v>
      </c>
      <c r="S11061" t="s">
        <v>15642</v>
      </c>
      <c r="T11061" t="s">
        <v>15631</v>
      </c>
    </row>
    <row r="11062" spans="1:20" x14ac:dyDescent="0.3">
      <c r="A11062" s="19">
        <v>11062</v>
      </c>
      <c r="B11062" s="19" t="s">
        <v>82</v>
      </c>
      <c r="C11062" t="s">
        <v>22108</v>
      </c>
      <c r="D11062" t="s">
        <v>22088</v>
      </c>
      <c r="E11062" t="s">
        <v>55</v>
      </c>
      <c r="F11062" s="19">
        <v>24</v>
      </c>
      <c r="G11062" s="18">
        <v>16.920000000000002</v>
      </c>
      <c r="H11062"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001 - 200000, Term 24 mo.</v>
      </c>
      <c r="I11062" t="s">
        <v>21986</v>
      </c>
      <c r="J11062" t="s">
        <v>13123</v>
      </c>
      <c r="K11062" t="s">
        <v>28</v>
      </c>
      <c r="L11062" t="s">
        <v>125</v>
      </c>
      <c r="M11062" t="s">
        <v>796</v>
      </c>
      <c r="N11062" t="s">
        <v>7277</v>
      </c>
      <c r="O11062" t="s">
        <v>13330</v>
      </c>
      <c r="P11062" t="s">
        <v>799</v>
      </c>
      <c r="Q11062" t="s">
        <v>33</v>
      </c>
      <c r="R11062" t="s">
        <v>34</v>
      </c>
      <c r="S11062" t="s">
        <v>15642</v>
      </c>
      <c r="T11062" t="s">
        <v>15631</v>
      </c>
    </row>
    <row r="11063" spans="1:20" x14ac:dyDescent="0.3">
      <c r="A11063" s="19">
        <v>11063</v>
      </c>
      <c r="B11063" s="19" t="s">
        <v>82</v>
      </c>
      <c r="C11063" t="s">
        <v>22109</v>
      </c>
      <c r="D11063" t="s">
        <v>22088</v>
      </c>
      <c r="E11063" t="s">
        <v>57</v>
      </c>
      <c r="F11063" s="19">
        <v>24</v>
      </c>
      <c r="G11063" s="18">
        <v>15.79</v>
      </c>
      <c r="H11063"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00001 - 999999999, Term 24 mo.</v>
      </c>
      <c r="I11063" t="s">
        <v>21986</v>
      </c>
      <c r="J11063" t="s">
        <v>13123</v>
      </c>
      <c r="K11063" t="s">
        <v>28</v>
      </c>
      <c r="L11063" t="s">
        <v>125</v>
      </c>
      <c r="M11063" t="s">
        <v>796</v>
      </c>
      <c r="N11063" t="s">
        <v>7277</v>
      </c>
      <c r="O11063" t="s">
        <v>13330</v>
      </c>
      <c r="P11063" t="s">
        <v>799</v>
      </c>
      <c r="Q11063" t="s">
        <v>33</v>
      </c>
      <c r="R11063" t="s">
        <v>34</v>
      </c>
      <c r="S11063" t="s">
        <v>15642</v>
      </c>
      <c r="T11063" t="s">
        <v>15631</v>
      </c>
    </row>
    <row r="11064" spans="1:20" x14ac:dyDescent="0.3">
      <c r="A11064" s="19">
        <v>11064</v>
      </c>
      <c r="B11064" s="19" t="s">
        <v>82</v>
      </c>
      <c r="C11064" t="s">
        <v>22110</v>
      </c>
      <c r="D11064" t="s">
        <v>22088</v>
      </c>
      <c r="E11064" t="s">
        <v>122</v>
      </c>
      <c r="F11064" s="19">
        <v>36</v>
      </c>
      <c r="G11064" s="18">
        <v>67.42</v>
      </c>
      <c r="H11064"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 - 500, Term 36 mo.</v>
      </c>
      <c r="I11064" t="s">
        <v>21986</v>
      </c>
      <c r="J11064" t="s">
        <v>13123</v>
      </c>
      <c r="K11064" t="s">
        <v>28</v>
      </c>
      <c r="L11064" t="s">
        <v>125</v>
      </c>
      <c r="M11064" t="s">
        <v>796</v>
      </c>
      <c r="N11064" t="s">
        <v>7277</v>
      </c>
      <c r="O11064" t="s">
        <v>13330</v>
      </c>
      <c r="P11064" t="s">
        <v>799</v>
      </c>
      <c r="Q11064" t="s">
        <v>33</v>
      </c>
      <c r="R11064" t="s">
        <v>34</v>
      </c>
      <c r="S11064" t="s">
        <v>15642</v>
      </c>
      <c r="T11064" t="s">
        <v>15631</v>
      </c>
    </row>
    <row r="11065" spans="1:20" x14ac:dyDescent="0.3">
      <c r="A11065" s="19">
        <v>11065</v>
      </c>
      <c r="B11065" s="19" t="s">
        <v>82</v>
      </c>
      <c r="C11065" t="s">
        <v>22111</v>
      </c>
      <c r="D11065" t="s">
        <v>22088</v>
      </c>
      <c r="E11065" t="s">
        <v>39</v>
      </c>
      <c r="F11065" s="19">
        <v>36</v>
      </c>
      <c r="G11065" s="18">
        <v>56.19</v>
      </c>
      <c r="H11065"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1 - 750, Term 36 mo.</v>
      </c>
      <c r="I11065" t="s">
        <v>21986</v>
      </c>
      <c r="J11065" t="s">
        <v>13123</v>
      </c>
      <c r="K11065" t="s">
        <v>28</v>
      </c>
      <c r="L11065" t="s">
        <v>125</v>
      </c>
      <c r="M11065" t="s">
        <v>796</v>
      </c>
      <c r="N11065" t="s">
        <v>7277</v>
      </c>
      <c r="O11065" t="s">
        <v>13330</v>
      </c>
      <c r="P11065" t="s">
        <v>799</v>
      </c>
      <c r="Q11065" t="s">
        <v>33</v>
      </c>
      <c r="R11065" t="s">
        <v>34</v>
      </c>
      <c r="S11065" t="s">
        <v>15642</v>
      </c>
      <c r="T11065" t="s">
        <v>15631</v>
      </c>
    </row>
    <row r="11066" spans="1:20" x14ac:dyDescent="0.3">
      <c r="A11066" s="19">
        <v>11066</v>
      </c>
      <c r="B11066" s="19" t="s">
        <v>82</v>
      </c>
      <c r="C11066" t="s">
        <v>22112</v>
      </c>
      <c r="D11066" t="s">
        <v>22088</v>
      </c>
      <c r="E11066" t="s">
        <v>41</v>
      </c>
      <c r="F11066" s="19">
        <v>36</v>
      </c>
      <c r="G11066" s="18">
        <v>48.18</v>
      </c>
      <c r="H11066"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751 - 1000, Term 36 mo.</v>
      </c>
      <c r="I11066" t="s">
        <v>21986</v>
      </c>
      <c r="J11066" t="s">
        <v>13123</v>
      </c>
      <c r="K11066" t="s">
        <v>28</v>
      </c>
      <c r="L11066" t="s">
        <v>125</v>
      </c>
      <c r="M11066" t="s">
        <v>796</v>
      </c>
      <c r="N11066" t="s">
        <v>7277</v>
      </c>
      <c r="O11066" t="s">
        <v>13330</v>
      </c>
      <c r="P11066" t="s">
        <v>799</v>
      </c>
      <c r="Q11066" t="s">
        <v>33</v>
      </c>
      <c r="R11066" t="s">
        <v>34</v>
      </c>
      <c r="S11066" t="s">
        <v>15642</v>
      </c>
      <c r="T11066" t="s">
        <v>15631</v>
      </c>
    </row>
    <row r="11067" spans="1:20" x14ac:dyDescent="0.3">
      <c r="A11067" s="19">
        <v>11067</v>
      </c>
      <c r="B11067" s="19" t="s">
        <v>82</v>
      </c>
      <c r="C11067" t="s">
        <v>22113</v>
      </c>
      <c r="D11067" t="s">
        <v>22088</v>
      </c>
      <c r="E11067" t="s">
        <v>128</v>
      </c>
      <c r="F11067" s="19">
        <v>36</v>
      </c>
      <c r="G11067" s="18">
        <v>42.1</v>
      </c>
      <c r="H11067"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1 - 2500, Term 36 mo.</v>
      </c>
      <c r="I11067" t="s">
        <v>21986</v>
      </c>
      <c r="J11067" t="s">
        <v>13123</v>
      </c>
      <c r="K11067" t="s">
        <v>28</v>
      </c>
      <c r="L11067" t="s">
        <v>125</v>
      </c>
      <c r="M11067" t="s">
        <v>796</v>
      </c>
      <c r="N11067" t="s">
        <v>7277</v>
      </c>
      <c r="O11067" t="s">
        <v>13330</v>
      </c>
      <c r="P11067" t="s">
        <v>799</v>
      </c>
      <c r="Q11067" t="s">
        <v>33</v>
      </c>
      <c r="R11067" t="s">
        <v>34</v>
      </c>
      <c r="S11067" t="s">
        <v>15642</v>
      </c>
      <c r="T11067" t="s">
        <v>15631</v>
      </c>
    </row>
    <row r="11068" spans="1:20" x14ac:dyDescent="0.3">
      <c r="A11068" s="19">
        <v>11068</v>
      </c>
      <c r="B11068" s="19" t="s">
        <v>82</v>
      </c>
      <c r="C11068" t="s">
        <v>22114</v>
      </c>
      <c r="D11068" t="s">
        <v>22088</v>
      </c>
      <c r="E11068" t="s">
        <v>129</v>
      </c>
      <c r="F11068" s="19">
        <v>36</v>
      </c>
      <c r="G11068" s="18">
        <v>37.46</v>
      </c>
      <c r="H11068"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501 - 5000, Term 36 mo.</v>
      </c>
      <c r="I11068" t="s">
        <v>21986</v>
      </c>
      <c r="J11068" t="s">
        <v>13123</v>
      </c>
      <c r="K11068" t="s">
        <v>28</v>
      </c>
      <c r="L11068" t="s">
        <v>125</v>
      </c>
      <c r="M11068" t="s">
        <v>796</v>
      </c>
      <c r="N11068" t="s">
        <v>7277</v>
      </c>
      <c r="O11068" t="s">
        <v>13330</v>
      </c>
      <c r="P11068" t="s">
        <v>799</v>
      </c>
      <c r="Q11068" t="s">
        <v>33</v>
      </c>
      <c r="R11068" t="s">
        <v>34</v>
      </c>
      <c r="S11068" t="s">
        <v>15642</v>
      </c>
      <c r="T11068" t="s">
        <v>15631</v>
      </c>
    </row>
    <row r="11069" spans="1:20" x14ac:dyDescent="0.3">
      <c r="A11069" s="19">
        <v>11069</v>
      </c>
      <c r="B11069" s="19" t="s">
        <v>82</v>
      </c>
      <c r="C11069" t="s">
        <v>22115</v>
      </c>
      <c r="D11069" t="s">
        <v>22088</v>
      </c>
      <c r="E11069" t="s">
        <v>47</v>
      </c>
      <c r="F11069" s="19">
        <v>36</v>
      </c>
      <c r="G11069" s="18">
        <v>33.75</v>
      </c>
      <c r="H11069"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01 - 10000, Term 36 mo.</v>
      </c>
      <c r="I11069" t="s">
        <v>21986</v>
      </c>
      <c r="J11069" t="s">
        <v>13123</v>
      </c>
      <c r="K11069" t="s">
        <v>28</v>
      </c>
      <c r="L11069" t="s">
        <v>125</v>
      </c>
      <c r="M11069" t="s">
        <v>796</v>
      </c>
      <c r="N11069" t="s">
        <v>7277</v>
      </c>
      <c r="O11069" t="s">
        <v>13330</v>
      </c>
      <c r="P11069" t="s">
        <v>799</v>
      </c>
      <c r="Q11069" t="s">
        <v>33</v>
      </c>
      <c r="R11069" t="s">
        <v>34</v>
      </c>
      <c r="S11069" t="s">
        <v>15642</v>
      </c>
      <c r="T11069" t="s">
        <v>15631</v>
      </c>
    </row>
    <row r="11070" spans="1:20" x14ac:dyDescent="0.3">
      <c r="A11070" s="19">
        <v>11070</v>
      </c>
      <c r="B11070" s="19" t="s">
        <v>82</v>
      </c>
      <c r="C11070" t="s">
        <v>22116</v>
      </c>
      <c r="D11070" t="s">
        <v>22088</v>
      </c>
      <c r="E11070" t="s">
        <v>49</v>
      </c>
      <c r="F11070" s="19">
        <v>36</v>
      </c>
      <c r="G11070" s="18">
        <v>30.63</v>
      </c>
      <c r="H11070"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01 - 20000, Term 36 mo.</v>
      </c>
      <c r="I11070" t="s">
        <v>21986</v>
      </c>
      <c r="J11070" t="s">
        <v>13123</v>
      </c>
      <c r="K11070" t="s">
        <v>28</v>
      </c>
      <c r="L11070" t="s">
        <v>125</v>
      </c>
      <c r="M11070" t="s">
        <v>796</v>
      </c>
      <c r="N11070" t="s">
        <v>7277</v>
      </c>
      <c r="O11070" t="s">
        <v>13330</v>
      </c>
      <c r="P11070" t="s">
        <v>799</v>
      </c>
      <c r="Q11070" t="s">
        <v>33</v>
      </c>
      <c r="R11070" t="s">
        <v>34</v>
      </c>
      <c r="S11070" t="s">
        <v>15642</v>
      </c>
      <c r="T11070" t="s">
        <v>15631</v>
      </c>
    </row>
    <row r="11071" spans="1:20" x14ac:dyDescent="0.3">
      <c r="A11071" s="19">
        <v>11071</v>
      </c>
      <c r="B11071" s="19" t="s">
        <v>82</v>
      </c>
      <c r="C11071" t="s">
        <v>22117</v>
      </c>
      <c r="D11071" t="s">
        <v>22088</v>
      </c>
      <c r="E11071" t="s">
        <v>51</v>
      </c>
      <c r="F11071" s="19">
        <v>36</v>
      </c>
      <c r="G11071" s="18">
        <v>28.1</v>
      </c>
      <c r="H11071"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0001 - 50000, Term 36 mo.</v>
      </c>
      <c r="I11071" t="s">
        <v>21986</v>
      </c>
      <c r="J11071" t="s">
        <v>13123</v>
      </c>
      <c r="K11071" t="s">
        <v>28</v>
      </c>
      <c r="L11071" t="s">
        <v>125</v>
      </c>
      <c r="M11071" t="s">
        <v>796</v>
      </c>
      <c r="N11071" t="s">
        <v>7277</v>
      </c>
      <c r="O11071" t="s">
        <v>13330</v>
      </c>
      <c r="P11071" t="s">
        <v>799</v>
      </c>
      <c r="Q11071" t="s">
        <v>33</v>
      </c>
      <c r="R11071" t="s">
        <v>34</v>
      </c>
      <c r="S11071" t="s">
        <v>15642</v>
      </c>
      <c r="T11071" t="s">
        <v>15631</v>
      </c>
    </row>
    <row r="11072" spans="1:20" x14ac:dyDescent="0.3">
      <c r="A11072" s="19">
        <v>11072</v>
      </c>
      <c r="B11072" s="19" t="s">
        <v>82</v>
      </c>
      <c r="C11072" t="s">
        <v>22118</v>
      </c>
      <c r="D11072" t="s">
        <v>22088</v>
      </c>
      <c r="E11072" t="s">
        <v>53</v>
      </c>
      <c r="F11072" s="19">
        <v>36</v>
      </c>
      <c r="G11072" s="18">
        <v>25.9</v>
      </c>
      <c r="H11072"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50001 - 100000, Term 36 mo.</v>
      </c>
      <c r="I11072" t="s">
        <v>21986</v>
      </c>
      <c r="J11072" t="s">
        <v>13123</v>
      </c>
      <c r="K11072" t="s">
        <v>28</v>
      </c>
      <c r="L11072" t="s">
        <v>125</v>
      </c>
      <c r="M11072" t="s">
        <v>796</v>
      </c>
      <c r="N11072" t="s">
        <v>7277</v>
      </c>
      <c r="O11072" t="s">
        <v>13330</v>
      </c>
      <c r="P11072" t="s">
        <v>799</v>
      </c>
      <c r="Q11072" t="s">
        <v>33</v>
      </c>
      <c r="R11072" t="s">
        <v>34</v>
      </c>
      <c r="S11072" t="s">
        <v>15642</v>
      </c>
      <c r="T11072" t="s">
        <v>15631</v>
      </c>
    </row>
    <row r="11073" spans="1:20" x14ac:dyDescent="0.3">
      <c r="A11073" s="19">
        <v>11073</v>
      </c>
      <c r="B11073" s="19" t="s">
        <v>82</v>
      </c>
      <c r="C11073" t="s">
        <v>22119</v>
      </c>
      <c r="D11073" t="s">
        <v>22088</v>
      </c>
      <c r="E11073" t="s">
        <v>55</v>
      </c>
      <c r="F11073" s="19">
        <v>36</v>
      </c>
      <c r="G11073" s="18">
        <v>24.05</v>
      </c>
      <c r="H11073"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100001 - 200000, Term 36 mo.</v>
      </c>
      <c r="I11073" t="s">
        <v>21986</v>
      </c>
      <c r="J11073" t="s">
        <v>13123</v>
      </c>
      <c r="K11073" t="s">
        <v>28</v>
      </c>
      <c r="L11073" t="s">
        <v>125</v>
      </c>
      <c r="M11073" t="s">
        <v>796</v>
      </c>
      <c r="N11073" t="s">
        <v>7277</v>
      </c>
      <c r="O11073" t="s">
        <v>13330</v>
      </c>
      <c r="P11073" t="s">
        <v>799</v>
      </c>
      <c r="Q11073" t="s">
        <v>33</v>
      </c>
      <c r="R11073" t="s">
        <v>34</v>
      </c>
      <c r="S11073" t="s">
        <v>15642</v>
      </c>
      <c r="T11073" t="s">
        <v>15631</v>
      </c>
    </row>
    <row r="11074" spans="1:20" x14ac:dyDescent="0.3">
      <c r="A11074" s="19">
        <v>11074</v>
      </c>
      <c r="B11074" s="19" t="s">
        <v>82</v>
      </c>
      <c r="C11074" t="s">
        <v>22120</v>
      </c>
      <c r="D11074" t="s">
        <v>22088</v>
      </c>
      <c r="E11074" t="s">
        <v>57</v>
      </c>
      <c r="F11074" s="19">
        <v>36</v>
      </c>
      <c r="G11074" s="18">
        <v>22.44</v>
      </c>
      <c r="H11074" s="27" t="str">
        <f>Table68[[#This Row],[Product Name]]&amp;". "&amp;Table68[[#This Row],[Product Description]]&amp;". Tier "&amp;Table68[[#This Row],[Tier]]&amp;", Term "&amp;Table68[[#This Row],[Term]]&amp;" mo."</f>
        <v>PFPT Endpoint DLP (120 days) (Global Deployment) - S - Upgrade Light Users. Captures users DLP activity metadata across desktops and servers on supported platforms  (Global Deployment) - SaaS - Upgrade Light Users. Tier 200001 - 999999999, Term 36 mo.</v>
      </c>
      <c r="I11074" t="s">
        <v>21986</v>
      </c>
      <c r="J11074" t="s">
        <v>13123</v>
      </c>
      <c r="K11074" t="s">
        <v>28</v>
      </c>
      <c r="L11074" t="s">
        <v>125</v>
      </c>
      <c r="M11074" t="s">
        <v>796</v>
      </c>
      <c r="N11074" t="s">
        <v>7277</v>
      </c>
      <c r="O11074" t="s">
        <v>13330</v>
      </c>
      <c r="P11074" t="s">
        <v>799</v>
      </c>
      <c r="Q11074" t="s">
        <v>33</v>
      </c>
      <c r="R11074" t="s">
        <v>34</v>
      </c>
      <c r="S11074" t="s">
        <v>15642</v>
      </c>
      <c r="T11074" t="s">
        <v>15631</v>
      </c>
    </row>
    <row r="11075" spans="1:20" x14ac:dyDescent="0.3">
      <c r="A11075" s="19">
        <v>11075</v>
      </c>
      <c r="B11075" s="19" t="s">
        <v>82</v>
      </c>
      <c r="C11075" t="s">
        <v>22121</v>
      </c>
      <c r="D11075" t="s">
        <v>22122</v>
      </c>
      <c r="E11075" t="s">
        <v>122</v>
      </c>
      <c r="F11075" s="19">
        <v>12</v>
      </c>
      <c r="G11075" s="18">
        <v>22050</v>
      </c>
      <c r="H11075"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 - 500, Term 12 mo.</v>
      </c>
      <c r="I11075" t="s">
        <v>5844</v>
      </c>
      <c r="J11075" t="s">
        <v>13112</v>
      </c>
      <c r="K11075" t="s">
        <v>28</v>
      </c>
      <c r="L11075" t="s">
        <v>84</v>
      </c>
      <c r="M11075" t="s">
        <v>185</v>
      </c>
      <c r="N11075" t="s">
        <v>7277</v>
      </c>
      <c r="O11075" t="s">
        <v>32</v>
      </c>
      <c r="Q11075" t="s">
        <v>33</v>
      </c>
      <c r="R11075" t="s">
        <v>34</v>
      </c>
      <c r="S11075" t="s">
        <v>15642</v>
      </c>
      <c r="T11075" t="s">
        <v>15631</v>
      </c>
    </row>
    <row r="11076" spans="1:20" x14ac:dyDescent="0.3">
      <c r="A11076" s="19">
        <v>11076</v>
      </c>
      <c r="B11076" s="19" t="s">
        <v>82</v>
      </c>
      <c r="C11076" t="s">
        <v>22123</v>
      </c>
      <c r="D11076" t="s">
        <v>22122</v>
      </c>
      <c r="E11076" t="s">
        <v>39</v>
      </c>
      <c r="F11076" s="19">
        <v>12</v>
      </c>
      <c r="G11076" s="18">
        <v>29250</v>
      </c>
      <c r="H11076"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1 - 750, Term 12 mo.</v>
      </c>
      <c r="I11076" t="s">
        <v>5844</v>
      </c>
      <c r="J11076" t="s">
        <v>13112</v>
      </c>
      <c r="K11076" t="s">
        <v>28</v>
      </c>
      <c r="L11076" t="s">
        <v>84</v>
      </c>
      <c r="M11076" t="s">
        <v>185</v>
      </c>
      <c r="N11076" t="s">
        <v>7277</v>
      </c>
      <c r="O11076" t="s">
        <v>32</v>
      </c>
      <c r="Q11076" t="s">
        <v>33</v>
      </c>
      <c r="R11076" t="s">
        <v>34</v>
      </c>
      <c r="S11076" t="s">
        <v>15642</v>
      </c>
      <c r="T11076" t="s">
        <v>15631</v>
      </c>
    </row>
    <row r="11077" spans="1:20" x14ac:dyDescent="0.3">
      <c r="A11077" s="19">
        <v>11077</v>
      </c>
      <c r="B11077" s="19" t="s">
        <v>82</v>
      </c>
      <c r="C11077" t="s">
        <v>22124</v>
      </c>
      <c r="D11077" t="s">
        <v>22122</v>
      </c>
      <c r="E11077" t="s">
        <v>41</v>
      </c>
      <c r="F11077" s="19">
        <v>12</v>
      </c>
      <c r="G11077" s="18">
        <v>37500</v>
      </c>
      <c r="H11077"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751 - 1000, Term 12 mo.</v>
      </c>
      <c r="I11077" t="s">
        <v>5844</v>
      </c>
      <c r="J11077" t="s">
        <v>13112</v>
      </c>
      <c r="K11077" t="s">
        <v>28</v>
      </c>
      <c r="L11077" t="s">
        <v>84</v>
      </c>
      <c r="M11077" t="s">
        <v>185</v>
      </c>
      <c r="N11077" t="s">
        <v>7277</v>
      </c>
      <c r="O11077" t="s">
        <v>32</v>
      </c>
      <c r="Q11077" t="s">
        <v>33</v>
      </c>
      <c r="R11077" t="s">
        <v>34</v>
      </c>
      <c r="S11077" t="s">
        <v>15642</v>
      </c>
      <c r="T11077" t="s">
        <v>15631</v>
      </c>
    </row>
    <row r="11078" spans="1:20" x14ac:dyDescent="0.3">
      <c r="A11078" s="19">
        <v>11078</v>
      </c>
      <c r="B11078" s="19" t="s">
        <v>82</v>
      </c>
      <c r="C11078" t="s">
        <v>22125</v>
      </c>
      <c r="D11078" t="s">
        <v>22122</v>
      </c>
      <c r="E11078" t="s">
        <v>128</v>
      </c>
      <c r="F11078" s="19">
        <v>12</v>
      </c>
      <c r="G11078" s="18">
        <v>30.9</v>
      </c>
      <c r="H11078"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1 - 2500, Term 12 mo.</v>
      </c>
      <c r="I11078" t="s">
        <v>5844</v>
      </c>
      <c r="J11078" t="s">
        <v>13112</v>
      </c>
      <c r="K11078" t="s">
        <v>28</v>
      </c>
      <c r="L11078" t="s">
        <v>84</v>
      </c>
      <c r="M11078" t="s">
        <v>185</v>
      </c>
      <c r="N11078" t="s">
        <v>7277</v>
      </c>
      <c r="O11078" t="s">
        <v>32</v>
      </c>
      <c r="Q11078" t="s">
        <v>33</v>
      </c>
      <c r="R11078" t="s">
        <v>34</v>
      </c>
      <c r="S11078" t="s">
        <v>15642</v>
      </c>
      <c r="T11078" t="s">
        <v>15631</v>
      </c>
    </row>
    <row r="11079" spans="1:20" x14ac:dyDescent="0.3">
      <c r="A11079" s="19">
        <v>11079</v>
      </c>
      <c r="B11079" s="19" t="s">
        <v>82</v>
      </c>
      <c r="C11079" t="s">
        <v>22126</v>
      </c>
      <c r="D11079" t="s">
        <v>22122</v>
      </c>
      <c r="E11079" t="s">
        <v>129</v>
      </c>
      <c r="F11079" s="19">
        <v>12</v>
      </c>
      <c r="G11079" s="18">
        <v>24.9</v>
      </c>
      <c r="H11079"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501 - 5000, Term 12 mo.</v>
      </c>
      <c r="I11079" t="s">
        <v>5844</v>
      </c>
      <c r="J11079" t="s">
        <v>13112</v>
      </c>
      <c r="K11079" t="s">
        <v>28</v>
      </c>
      <c r="L11079" t="s">
        <v>84</v>
      </c>
      <c r="M11079" t="s">
        <v>185</v>
      </c>
      <c r="N11079" t="s">
        <v>7277</v>
      </c>
      <c r="O11079" t="s">
        <v>32</v>
      </c>
      <c r="Q11079" t="s">
        <v>33</v>
      </c>
      <c r="R11079" t="s">
        <v>34</v>
      </c>
      <c r="S11079" t="s">
        <v>15642</v>
      </c>
      <c r="T11079" t="s">
        <v>15631</v>
      </c>
    </row>
    <row r="11080" spans="1:20" x14ac:dyDescent="0.3">
      <c r="A11080" s="19">
        <v>11080</v>
      </c>
      <c r="B11080" s="19" t="s">
        <v>82</v>
      </c>
      <c r="C11080" t="s">
        <v>22127</v>
      </c>
      <c r="D11080" t="s">
        <v>22122</v>
      </c>
      <c r="E11080" t="s">
        <v>47</v>
      </c>
      <c r="F11080" s="19">
        <v>12</v>
      </c>
      <c r="G11080" s="18">
        <v>20.7</v>
      </c>
      <c r="H11080"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01 - 10000, Term 12 mo.</v>
      </c>
      <c r="I11080" t="s">
        <v>5844</v>
      </c>
      <c r="J11080" t="s">
        <v>13112</v>
      </c>
      <c r="K11080" t="s">
        <v>28</v>
      </c>
      <c r="L11080" t="s">
        <v>84</v>
      </c>
      <c r="M11080" t="s">
        <v>185</v>
      </c>
      <c r="N11080" t="s">
        <v>7277</v>
      </c>
      <c r="O11080" t="s">
        <v>32</v>
      </c>
      <c r="Q11080" t="s">
        <v>33</v>
      </c>
      <c r="R11080" t="s">
        <v>34</v>
      </c>
      <c r="S11080" t="s">
        <v>15642</v>
      </c>
      <c r="T11080" t="s">
        <v>15631</v>
      </c>
    </row>
    <row r="11081" spans="1:20" x14ac:dyDescent="0.3">
      <c r="A11081" s="19">
        <v>11081</v>
      </c>
      <c r="B11081" s="19" t="s">
        <v>82</v>
      </c>
      <c r="C11081" t="s">
        <v>22128</v>
      </c>
      <c r="D11081" t="s">
        <v>22122</v>
      </c>
      <c r="E11081" t="s">
        <v>49</v>
      </c>
      <c r="F11081" s="19">
        <v>12</v>
      </c>
      <c r="G11081" s="18">
        <v>18.3</v>
      </c>
      <c r="H11081"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01 - 20000, Term 12 mo.</v>
      </c>
      <c r="I11081" t="s">
        <v>5844</v>
      </c>
      <c r="J11081" t="s">
        <v>13112</v>
      </c>
      <c r="K11081" t="s">
        <v>28</v>
      </c>
      <c r="L11081" t="s">
        <v>84</v>
      </c>
      <c r="M11081" t="s">
        <v>185</v>
      </c>
      <c r="N11081" t="s">
        <v>7277</v>
      </c>
      <c r="O11081" t="s">
        <v>32</v>
      </c>
      <c r="Q11081" t="s">
        <v>33</v>
      </c>
      <c r="R11081" t="s">
        <v>34</v>
      </c>
      <c r="S11081" t="s">
        <v>15642</v>
      </c>
      <c r="T11081" t="s">
        <v>15631</v>
      </c>
    </row>
    <row r="11082" spans="1:20" x14ac:dyDescent="0.3">
      <c r="A11082" s="19">
        <v>11082</v>
      </c>
      <c r="B11082" s="19" t="s">
        <v>82</v>
      </c>
      <c r="C11082" t="s">
        <v>22129</v>
      </c>
      <c r="D11082" t="s">
        <v>22122</v>
      </c>
      <c r="E11082" t="s">
        <v>51</v>
      </c>
      <c r="F11082" s="19">
        <v>12</v>
      </c>
      <c r="G11082" s="18">
        <v>16.5</v>
      </c>
      <c r="H11082"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0001 - 50000, Term 12 mo.</v>
      </c>
      <c r="I11082" t="s">
        <v>5844</v>
      </c>
      <c r="J11082" t="s">
        <v>13112</v>
      </c>
      <c r="K11082" t="s">
        <v>28</v>
      </c>
      <c r="L11082" t="s">
        <v>84</v>
      </c>
      <c r="M11082" t="s">
        <v>185</v>
      </c>
      <c r="N11082" t="s">
        <v>7277</v>
      </c>
      <c r="O11082" t="s">
        <v>32</v>
      </c>
      <c r="Q11082" t="s">
        <v>33</v>
      </c>
      <c r="R11082" t="s">
        <v>34</v>
      </c>
      <c r="S11082" t="s">
        <v>15642</v>
      </c>
      <c r="T11082" t="s">
        <v>15631</v>
      </c>
    </row>
    <row r="11083" spans="1:20" x14ac:dyDescent="0.3">
      <c r="A11083" s="19">
        <v>11083</v>
      </c>
      <c r="B11083" s="19" t="s">
        <v>82</v>
      </c>
      <c r="C11083" t="s">
        <v>22130</v>
      </c>
      <c r="D11083" t="s">
        <v>22122</v>
      </c>
      <c r="E11083" t="s">
        <v>53</v>
      </c>
      <c r="F11083" s="19">
        <v>12</v>
      </c>
      <c r="G11083" s="18">
        <v>14.4</v>
      </c>
      <c r="H11083"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001 - 100000, Term 12 mo.</v>
      </c>
      <c r="I11083" t="s">
        <v>5844</v>
      </c>
      <c r="J11083" t="s">
        <v>13112</v>
      </c>
      <c r="K11083" t="s">
        <v>28</v>
      </c>
      <c r="L11083" t="s">
        <v>84</v>
      </c>
      <c r="M11083" t="s">
        <v>185</v>
      </c>
      <c r="N11083" t="s">
        <v>7277</v>
      </c>
      <c r="O11083" t="s">
        <v>32</v>
      </c>
      <c r="Q11083" t="s">
        <v>33</v>
      </c>
      <c r="R11083" t="s">
        <v>34</v>
      </c>
      <c r="S11083" t="s">
        <v>15642</v>
      </c>
      <c r="T11083" t="s">
        <v>15631</v>
      </c>
    </row>
    <row r="11084" spans="1:20" x14ac:dyDescent="0.3">
      <c r="A11084" s="19">
        <v>11084</v>
      </c>
      <c r="B11084" s="19" t="s">
        <v>82</v>
      </c>
      <c r="C11084" t="s">
        <v>22131</v>
      </c>
      <c r="D11084" t="s">
        <v>22122</v>
      </c>
      <c r="E11084" t="s">
        <v>55</v>
      </c>
      <c r="F11084" s="19">
        <v>12</v>
      </c>
      <c r="G11084" s="18">
        <v>12</v>
      </c>
      <c r="H11084"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001 - 200000, Term 12 mo.</v>
      </c>
      <c r="I11084" t="s">
        <v>5844</v>
      </c>
      <c r="J11084" t="s">
        <v>13112</v>
      </c>
      <c r="K11084" t="s">
        <v>28</v>
      </c>
      <c r="L11084" t="s">
        <v>84</v>
      </c>
      <c r="M11084" t="s">
        <v>185</v>
      </c>
      <c r="N11084" t="s">
        <v>7277</v>
      </c>
      <c r="O11084" t="s">
        <v>32</v>
      </c>
      <c r="Q11084" t="s">
        <v>33</v>
      </c>
      <c r="R11084" t="s">
        <v>34</v>
      </c>
      <c r="S11084" t="s">
        <v>15642</v>
      </c>
      <c r="T11084" t="s">
        <v>15631</v>
      </c>
    </row>
    <row r="11085" spans="1:20" x14ac:dyDescent="0.3">
      <c r="A11085" s="19">
        <v>11085</v>
      </c>
      <c r="B11085" s="19" t="s">
        <v>82</v>
      </c>
      <c r="C11085" t="s">
        <v>22132</v>
      </c>
      <c r="D11085" t="s">
        <v>22122</v>
      </c>
      <c r="E11085" t="s">
        <v>57</v>
      </c>
      <c r="F11085" s="19">
        <v>12</v>
      </c>
      <c r="G11085" s="18">
        <v>10.8</v>
      </c>
      <c r="H11085"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00001 - 999999999, Term 12 mo.</v>
      </c>
      <c r="I11085" t="s">
        <v>5844</v>
      </c>
      <c r="J11085" t="s">
        <v>13112</v>
      </c>
      <c r="K11085" t="s">
        <v>28</v>
      </c>
      <c r="L11085" t="s">
        <v>84</v>
      </c>
      <c r="M11085" t="s">
        <v>185</v>
      </c>
      <c r="N11085" t="s">
        <v>7277</v>
      </c>
      <c r="O11085" t="s">
        <v>32</v>
      </c>
      <c r="Q11085" t="s">
        <v>33</v>
      </c>
      <c r="R11085" t="s">
        <v>34</v>
      </c>
      <c r="S11085" t="s">
        <v>15642</v>
      </c>
      <c r="T11085" t="s">
        <v>15631</v>
      </c>
    </row>
    <row r="11086" spans="1:20" x14ac:dyDescent="0.3">
      <c r="A11086" s="19">
        <v>11086</v>
      </c>
      <c r="B11086" s="19" t="s">
        <v>82</v>
      </c>
      <c r="C11086" t="s">
        <v>22133</v>
      </c>
      <c r="D11086" t="s">
        <v>22122</v>
      </c>
      <c r="E11086" t="s">
        <v>122</v>
      </c>
      <c r="F11086" s="19">
        <v>24</v>
      </c>
      <c r="G11086" s="18">
        <v>41895</v>
      </c>
      <c r="H11086"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 - 500, Term 24 mo.</v>
      </c>
      <c r="I11086" t="s">
        <v>5844</v>
      </c>
      <c r="J11086" t="s">
        <v>13112</v>
      </c>
      <c r="K11086" t="s">
        <v>28</v>
      </c>
      <c r="L11086" t="s">
        <v>84</v>
      </c>
      <c r="M11086" t="s">
        <v>185</v>
      </c>
      <c r="N11086" t="s">
        <v>7277</v>
      </c>
      <c r="O11086" t="s">
        <v>32</v>
      </c>
      <c r="Q11086" t="s">
        <v>33</v>
      </c>
      <c r="R11086" t="s">
        <v>34</v>
      </c>
      <c r="S11086" t="s">
        <v>15642</v>
      </c>
      <c r="T11086" t="s">
        <v>15631</v>
      </c>
    </row>
    <row r="11087" spans="1:20" x14ac:dyDescent="0.3">
      <c r="A11087" s="19">
        <v>11087</v>
      </c>
      <c r="B11087" s="19" t="s">
        <v>82</v>
      </c>
      <c r="C11087" t="s">
        <v>22134</v>
      </c>
      <c r="D11087" t="s">
        <v>22122</v>
      </c>
      <c r="E11087" t="s">
        <v>39</v>
      </c>
      <c r="F11087" s="19">
        <v>24</v>
      </c>
      <c r="G11087" s="18">
        <v>55575</v>
      </c>
      <c r="H11087"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1 - 750, Term 24 mo.</v>
      </c>
      <c r="I11087" t="s">
        <v>5844</v>
      </c>
      <c r="J11087" t="s">
        <v>13112</v>
      </c>
      <c r="K11087" t="s">
        <v>28</v>
      </c>
      <c r="L11087" t="s">
        <v>84</v>
      </c>
      <c r="M11087" t="s">
        <v>185</v>
      </c>
      <c r="N11087" t="s">
        <v>7277</v>
      </c>
      <c r="O11087" t="s">
        <v>32</v>
      </c>
      <c r="Q11087" t="s">
        <v>33</v>
      </c>
      <c r="R11087" t="s">
        <v>34</v>
      </c>
      <c r="S11087" t="s">
        <v>15642</v>
      </c>
      <c r="T11087" t="s">
        <v>15631</v>
      </c>
    </row>
    <row r="11088" spans="1:20" x14ac:dyDescent="0.3">
      <c r="A11088" s="19">
        <v>11088</v>
      </c>
      <c r="B11088" s="19" t="s">
        <v>82</v>
      </c>
      <c r="C11088" t="s">
        <v>22135</v>
      </c>
      <c r="D11088" t="s">
        <v>22122</v>
      </c>
      <c r="E11088" t="s">
        <v>41</v>
      </c>
      <c r="F11088" s="19">
        <v>24</v>
      </c>
      <c r="G11088" s="18">
        <v>71250</v>
      </c>
      <c r="H11088"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751 - 1000, Term 24 mo.</v>
      </c>
      <c r="I11088" t="s">
        <v>5844</v>
      </c>
      <c r="J11088" t="s">
        <v>13112</v>
      </c>
      <c r="K11088" t="s">
        <v>28</v>
      </c>
      <c r="L11088" t="s">
        <v>84</v>
      </c>
      <c r="M11088" t="s">
        <v>185</v>
      </c>
      <c r="N11088" t="s">
        <v>7277</v>
      </c>
      <c r="O11088" t="s">
        <v>32</v>
      </c>
      <c r="Q11088" t="s">
        <v>33</v>
      </c>
      <c r="R11088" t="s">
        <v>34</v>
      </c>
      <c r="S11088" t="s">
        <v>15642</v>
      </c>
      <c r="T11088" t="s">
        <v>15631</v>
      </c>
    </row>
    <row r="11089" spans="1:20" x14ac:dyDescent="0.3">
      <c r="A11089" s="19">
        <v>11089</v>
      </c>
      <c r="B11089" s="19" t="s">
        <v>82</v>
      </c>
      <c r="C11089" t="s">
        <v>22136</v>
      </c>
      <c r="D11089" t="s">
        <v>22122</v>
      </c>
      <c r="E11089" t="s">
        <v>128</v>
      </c>
      <c r="F11089" s="19">
        <v>24</v>
      </c>
      <c r="G11089" s="18">
        <v>58.71</v>
      </c>
      <c r="H11089"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1 - 2500, Term 24 mo.</v>
      </c>
      <c r="I11089" t="s">
        <v>5844</v>
      </c>
      <c r="J11089" t="s">
        <v>13112</v>
      </c>
      <c r="K11089" t="s">
        <v>28</v>
      </c>
      <c r="L11089" t="s">
        <v>84</v>
      </c>
      <c r="M11089" t="s">
        <v>185</v>
      </c>
      <c r="N11089" t="s">
        <v>7277</v>
      </c>
      <c r="O11089" t="s">
        <v>32</v>
      </c>
      <c r="Q11089" t="s">
        <v>33</v>
      </c>
      <c r="R11089" t="s">
        <v>34</v>
      </c>
      <c r="S11089" t="s">
        <v>15642</v>
      </c>
      <c r="T11089" t="s">
        <v>15631</v>
      </c>
    </row>
    <row r="11090" spans="1:20" x14ac:dyDescent="0.3">
      <c r="A11090" s="19">
        <v>11090</v>
      </c>
      <c r="B11090" s="19" t="s">
        <v>82</v>
      </c>
      <c r="C11090" t="s">
        <v>22137</v>
      </c>
      <c r="D11090" t="s">
        <v>22122</v>
      </c>
      <c r="E11090" t="s">
        <v>129</v>
      </c>
      <c r="F11090" s="19">
        <v>24</v>
      </c>
      <c r="G11090" s="18">
        <v>47.31</v>
      </c>
      <c r="H11090"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501 - 5000, Term 24 mo.</v>
      </c>
      <c r="I11090" t="s">
        <v>5844</v>
      </c>
      <c r="J11090" t="s">
        <v>13112</v>
      </c>
      <c r="K11090" t="s">
        <v>28</v>
      </c>
      <c r="L11090" t="s">
        <v>84</v>
      </c>
      <c r="M11090" t="s">
        <v>185</v>
      </c>
      <c r="N11090" t="s">
        <v>7277</v>
      </c>
      <c r="O11090" t="s">
        <v>32</v>
      </c>
      <c r="Q11090" t="s">
        <v>33</v>
      </c>
      <c r="R11090" t="s">
        <v>34</v>
      </c>
      <c r="S11090" t="s">
        <v>15642</v>
      </c>
      <c r="T11090" t="s">
        <v>15631</v>
      </c>
    </row>
    <row r="11091" spans="1:20" x14ac:dyDescent="0.3">
      <c r="A11091" s="19">
        <v>11091</v>
      </c>
      <c r="B11091" s="19" t="s">
        <v>82</v>
      </c>
      <c r="C11091" t="s">
        <v>22138</v>
      </c>
      <c r="D11091" t="s">
        <v>22122</v>
      </c>
      <c r="E11091" t="s">
        <v>47</v>
      </c>
      <c r="F11091" s="19">
        <v>24</v>
      </c>
      <c r="G11091" s="18">
        <v>39.33</v>
      </c>
      <c r="H11091"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01 - 10000, Term 24 mo.</v>
      </c>
      <c r="I11091" t="s">
        <v>5844</v>
      </c>
      <c r="J11091" t="s">
        <v>13112</v>
      </c>
      <c r="K11091" t="s">
        <v>28</v>
      </c>
      <c r="L11091" t="s">
        <v>84</v>
      </c>
      <c r="M11091" t="s">
        <v>185</v>
      </c>
      <c r="N11091" t="s">
        <v>7277</v>
      </c>
      <c r="O11091" t="s">
        <v>32</v>
      </c>
      <c r="Q11091" t="s">
        <v>33</v>
      </c>
      <c r="R11091" t="s">
        <v>34</v>
      </c>
      <c r="S11091" t="s">
        <v>15642</v>
      </c>
      <c r="T11091" t="s">
        <v>15631</v>
      </c>
    </row>
    <row r="11092" spans="1:20" x14ac:dyDescent="0.3">
      <c r="A11092" s="19">
        <v>11092</v>
      </c>
      <c r="B11092" s="19" t="s">
        <v>82</v>
      </c>
      <c r="C11092" t="s">
        <v>22139</v>
      </c>
      <c r="D11092" t="s">
        <v>22122</v>
      </c>
      <c r="E11092" t="s">
        <v>49</v>
      </c>
      <c r="F11092" s="19">
        <v>24</v>
      </c>
      <c r="G11092" s="18">
        <v>34.770000000000003</v>
      </c>
      <c r="H11092"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01 - 20000, Term 24 mo.</v>
      </c>
      <c r="I11092" t="s">
        <v>5844</v>
      </c>
      <c r="J11092" t="s">
        <v>13112</v>
      </c>
      <c r="K11092" t="s">
        <v>28</v>
      </c>
      <c r="L11092" t="s">
        <v>84</v>
      </c>
      <c r="M11092" t="s">
        <v>185</v>
      </c>
      <c r="N11092" t="s">
        <v>7277</v>
      </c>
      <c r="O11092" t="s">
        <v>32</v>
      </c>
      <c r="Q11092" t="s">
        <v>33</v>
      </c>
      <c r="R11092" t="s">
        <v>34</v>
      </c>
      <c r="S11092" t="s">
        <v>15642</v>
      </c>
      <c r="T11092" t="s">
        <v>15631</v>
      </c>
    </row>
    <row r="11093" spans="1:20" x14ac:dyDescent="0.3">
      <c r="A11093" s="19">
        <v>11093</v>
      </c>
      <c r="B11093" s="19" t="s">
        <v>82</v>
      </c>
      <c r="C11093" t="s">
        <v>22140</v>
      </c>
      <c r="D11093" t="s">
        <v>22122</v>
      </c>
      <c r="E11093" t="s">
        <v>51</v>
      </c>
      <c r="F11093" s="19">
        <v>24</v>
      </c>
      <c r="G11093" s="18">
        <v>31.35</v>
      </c>
      <c r="H11093"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0001 - 50000, Term 24 mo.</v>
      </c>
      <c r="I11093" t="s">
        <v>5844</v>
      </c>
      <c r="J11093" t="s">
        <v>13112</v>
      </c>
      <c r="K11093" t="s">
        <v>28</v>
      </c>
      <c r="L11093" t="s">
        <v>84</v>
      </c>
      <c r="M11093" t="s">
        <v>185</v>
      </c>
      <c r="N11093" t="s">
        <v>7277</v>
      </c>
      <c r="O11093" t="s">
        <v>32</v>
      </c>
      <c r="Q11093" t="s">
        <v>33</v>
      </c>
      <c r="R11093" t="s">
        <v>34</v>
      </c>
      <c r="S11093" t="s">
        <v>15642</v>
      </c>
      <c r="T11093" t="s">
        <v>15631</v>
      </c>
    </row>
    <row r="11094" spans="1:20" x14ac:dyDescent="0.3">
      <c r="A11094" s="19">
        <v>11094</v>
      </c>
      <c r="B11094" s="19" t="s">
        <v>82</v>
      </c>
      <c r="C11094" t="s">
        <v>22141</v>
      </c>
      <c r="D11094" t="s">
        <v>22122</v>
      </c>
      <c r="E11094" t="s">
        <v>53</v>
      </c>
      <c r="F11094" s="19">
        <v>24</v>
      </c>
      <c r="G11094" s="18">
        <v>27.36</v>
      </c>
      <c r="H11094"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001 - 100000, Term 24 mo.</v>
      </c>
      <c r="I11094" t="s">
        <v>5844</v>
      </c>
      <c r="J11094" t="s">
        <v>13112</v>
      </c>
      <c r="K11094" t="s">
        <v>28</v>
      </c>
      <c r="L11094" t="s">
        <v>84</v>
      </c>
      <c r="M11094" t="s">
        <v>185</v>
      </c>
      <c r="N11094" t="s">
        <v>7277</v>
      </c>
      <c r="O11094" t="s">
        <v>32</v>
      </c>
      <c r="Q11094" t="s">
        <v>33</v>
      </c>
      <c r="R11094" t="s">
        <v>34</v>
      </c>
      <c r="S11094" t="s">
        <v>15642</v>
      </c>
      <c r="T11094" t="s">
        <v>15631</v>
      </c>
    </row>
    <row r="11095" spans="1:20" x14ac:dyDescent="0.3">
      <c r="A11095" s="19">
        <v>11095</v>
      </c>
      <c r="B11095" s="19" t="s">
        <v>82</v>
      </c>
      <c r="C11095" t="s">
        <v>22142</v>
      </c>
      <c r="D11095" t="s">
        <v>22122</v>
      </c>
      <c r="E11095" t="s">
        <v>55</v>
      </c>
      <c r="F11095" s="19">
        <v>24</v>
      </c>
      <c r="G11095" s="18">
        <v>22.8</v>
      </c>
      <c r="H11095"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001 - 200000, Term 24 mo.</v>
      </c>
      <c r="I11095" t="s">
        <v>5844</v>
      </c>
      <c r="J11095" t="s">
        <v>13112</v>
      </c>
      <c r="K11095" t="s">
        <v>28</v>
      </c>
      <c r="L11095" t="s">
        <v>84</v>
      </c>
      <c r="M11095" t="s">
        <v>185</v>
      </c>
      <c r="N11095" t="s">
        <v>7277</v>
      </c>
      <c r="O11095" t="s">
        <v>32</v>
      </c>
      <c r="Q11095" t="s">
        <v>33</v>
      </c>
      <c r="R11095" t="s">
        <v>34</v>
      </c>
      <c r="S11095" t="s">
        <v>15642</v>
      </c>
      <c r="T11095" t="s">
        <v>15631</v>
      </c>
    </row>
    <row r="11096" spans="1:20" x14ac:dyDescent="0.3">
      <c r="A11096" s="19">
        <v>11096</v>
      </c>
      <c r="B11096" s="19" t="s">
        <v>82</v>
      </c>
      <c r="C11096" t="s">
        <v>22143</v>
      </c>
      <c r="D11096" t="s">
        <v>22122</v>
      </c>
      <c r="E11096" t="s">
        <v>57</v>
      </c>
      <c r="F11096" s="19">
        <v>24</v>
      </c>
      <c r="G11096" s="18">
        <v>20.52</v>
      </c>
      <c r="H11096"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00001 - 999999999, Term 24 mo.</v>
      </c>
      <c r="I11096" t="s">
        <v>5844</v>
      </c>
      <c r="J11096" t="s">
        <v>13112</v>
      </c>
      <c r="K11096" t="s">
        <v>28</v>
      </c>
      <c r="L11096" t="s">
        <v>84</v>
      </c>
      <c r="M11096" t="s">
        <v>185</v>
      </c>
      <c r="N11096" t="s">
        <v>7277</v>
      </c>
      <c r="O11096" t="s">
        <v>32</v>
      </c>
      <c r="Q11096" t="s">
        <v>33</v>
      </c>
      <c r="R11096" t="s">
        <v>34</v>
      </c>
      <c r="S11096" t="s">
        <v>15642</v>
      </c>
      <c r="T11096" t="s">
        <v>15631</v>
      </c>
    </row>
    <row r="11097" spans="1:20" x14ac:dyDescent="0.3">
      <c r="A11097" s="19">
        <v>11097</v>
      </c>
      <c r="B11097" s="19" t="s">
        <v>82</v>
      </c>
      <c r="C11097" t="s">
        <v>22144</v>
      </c>
      <c r="D11097" t="s">
        <v>22122</v>
      </c>
      <c r="E11097" t="s">
        <v>122</v>
      </c>
      <c r="F11097" s="19">
        <v>36</v>
      </c>
      <c r="G11097" s="18">
        <v>59535</v>
      </c>
      <c r="H11097"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 - 500, Term 36 mo.</v>
      </c>
      <c r="I11097" t="s">
        <v>5844</v>
      </c>
      <c r="J11097" t="s">
        <v>13112</v>
      </c>
      <c r="K11097" t="s">
        <v>28</v>
      </c>
      <c r="L11097" t="s">
        <v>84</v>
      </c>
      <c r="M11097" t="s">
        <v>185</v>
      </c>
      <c r="N11097" t="s">
        <v>7277</v>
      </c>
      <c r="O11097" t="s">
        <v>32</v>
      </c>
      <c r="Q11097" t="s">
        <v>33</v>
      </c>
      <c r="R11097" t="s">
        <v>34</v>
      </c>
      <c r="S11097" t="s">
        <v>15642</v>
      </c>
      <c r="T11097" t="s">
        <v>15631</v>
      </c>
    </row>
    <row r="11098" spans="1:20" x14ac:dyDescent="0.3">
      <c r="A11098" s="19">
        <v>11098</v>
      </c>
      <c r="B11098" s="19" t="s">
        <v>82</v>
      </c>
      <c r="C11098" t="s">
        <v>22145</v>
      </c>
      <c r="D11098" t="s">
        <v>22122</v>
      </c>
      <c r="E11098" t="s">
        <v>39</v>
      </c>
      <c r="F11098" s="19">
        <v>36</v>
      </c>
      <c r="G11098" s="18">
        <v>78975</v>
      </c>
      <c r="H11098"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1 - 750, Term 36 mo.</v>
      </c>
      <c r="I11098" t="s">
        <v>5844</v>
      </c>
      <c r="J11098" t="s">
        <v>13112</v>
      </c>
      <c r="K11098" t="s">
        <v>28</v>
      </c>
      <c r="L11098" t="s">
        <v>84</v>
      </c>
      <c r="M11098" t="s">
        <v>185</v>
      </c>
      <c r="N11098" t="s">
        <v>7277</v>
      </c>
      <c r="O11098" t="s">
        <v>32</v>
      </c>
      <c r="Q11098" t="s">
        <v>33</v>
      </c>
      <c r="R11098" t="s">
        <v>34</v>
      </c>
      <c r="S11098" t="s">
        <v>15642</v>
      </c>
      <c r="T11098" t="s">
        <v>15631</v>
      </c>
    </row>
    <row r="11099" spans="1:20" x14ac:dyDescent="0.3">
      <c r="A11099" s="19">
        <v>11099</v>
      </c>
      <c r="B11099" s="19" t="s">
        <v>82</v>
      </c>
      <c r="C11099" t="s">
        <v>22146</v>
      </c>
      <c r="D11099" t="s">
        <v>22122</v>
      </c>
      <c r="E11099" t="s">
        <v>41</v>
      </c>
      <c r="F11099" s="19">
        <v>36</v>
      </c>
      <c r="G11099" s="18">
        <v>101250</v>
      </c>
      <c r="H11099"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751 - 1000, Term 36 mo.</v>
      </c>
      <c r="I11099" t="s">
        <v>5844</v>
      </c>
      <c r="J11099" t="s">
        <v>13112</v>
      </c>
      <c r="K11099" t="s">
        <v>28</v>
      </c>
      <c r="L11099" t="s">
        <v>84</v>
      </c>
      <c r="M11099" t="s">
        <v>185</v>
      </c>
      <c r="N11099" t="s">
        <v>7277</v>
      </c>
      <c r="O11099" t="s">
        <v>32</v>
      </c>
      <c r="Q11099" t="s">
        <v>33</v>
      </c>
      <c r="R11099" t="s">
        <v>34</v>
      </c>
      <c r="S11099" t="s">
        <v>15642</v>
      </c>
      <c r="T11099" t="s">
        <v>15631</v>
      </c>
    </row>
    <row r="11100" spans="1:20" x14ac:dyDescent="0.3">
      <c r="A11100" s="19">
        <v>11100</v>
      </c>
      <c r="B11100" s="19" t="s">
        <v>82</v>
      </c>
      <c r="C11100" t="s">
        <v>22147</v>
      </c>
      <c r="D11100" t="s">
        <v>22122</v>
      </c>
      <c r="E11100" t="s">
        <v>128</v>
      </c>
      <c r="F11100" s="19">
        <v>36</v>
      </c>
      <c r="G11100" s="18">
        <v>83.43</v>
      </c>
      <c r="H11100"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1 - 2500, Term 36 mo.</v>
      </c>
      <c r="I11100" t="s">
        <v>5844</v>
      </c>
      <c r="J11100" t="s">
        <v>13112</v>
      </c>
      <c r="K11100" t="s">
        <v>28</v>
      </c>
      <c r="L11100" t="s">
        <v>84</v>
      </c>
      <c r="M11100" t="s">
        <v>185</v>
      </c>
      <c r="N11100" t="s">
        <v>7277</v>
      </c>
      <c r="O11100" t="s">
        <v>32</v>
      </c>
      <c r="Q11100" t="s">
        <v>33</v>
      </c>
      <c r="R11100" t="s">
        <v>34</v>
      </c>
      <c r="S11100" t="s">
        <v>15642</v>
      </c>
      <c r="T11100" t="s">
        <v>15631</v>
      </c>
    </row>
    <row r="11101" spans="1:20" x14ac:dyDescent="0.3">
      <c r="A11101" s="19">
        <v>11101</v>
      </c>
      <c r="B11101" s="19" t="s">
        <v>82</v>
      </c>
      <c r="C11101" t="s">
        <v>22148</v>
      </c>
      <c r="D11101" t="s">
        <v>22122</v>
      </c>
      <c r="E11101" t="s">
        <v>129</v>
      </c>
      <c r="F11101" s="19">
        <v>36</v>
      </c>
      <c r="G11101" s="18">
        <v>67.23</v>
      </c>
      <c r="H11101"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501 - 5000, Term 36 mo.</v>
      </c>
      <c r="I11101" t="s">
        <v>5844</v>
      </c>
      <c r="J11101" t="s">
        <v>13112</v>
      </c>
      <c r="K11101" t="s">
        <v>28</v>
      </c>
      <c r="L11101" t="s">
        <v>84</v>
      </c>
      <c r="M11101" t="s">
        <v>185</v>
      </c>
      <c r="N11101" t="s">
        <v>7277</v>
      </c>
      <c r="O11101" t="s">
        <v>32</v>
      </c>
      <c r="Q11101" t="s">
        <v>33</v>
      </c>
      <c r="R11101" t="s">
        <v>34</v>
      </c>
      <c r="S11101" t="s">
        <v>15642</v>
      </c>
      <c r="T11101" t="s">
        <v>15631</v>
      </c>
    </row>
    <row r="11102" spans="1:20" x14ac:dyDescent="0.3">
      <c r="A11102" s="19">
        <v>11102</v>
      </c>
      <c r="B11102" s="19" t="s">
        <v>82</v>
      </c>
      <c r="C11102" t="s">
        <v>22149</v>
      </c>
      <c r="D11102" t="s">
        <v>22122</v>
      </c>
      <c r="E11102" t="s">
        <v>47</v>
      </c>
      <c r="F11102" s="19">
        <v>36</v>
      </c>
      <c r="G11102" s="18">
        <v>55.89</v>
      </c>
      <c r="H11102"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01 - 10000, Term 36 mo.</v>
      </c>
      <c r="I11102" t="s">
        <v>5844</v>
      </c>
      <c r="J11102" t="s">
        <v>13112</v>
      </c>
      <c r="K11102" t="s">
        <v>28</v>
      </c>
      <c r="L11102" t="s">
        <v>84</v>
      </c>
      <c r="M11102" t="s">
        <v>185</v>
      </c>
      <c r="N11102" t="s">
        <v>7277</v>
      </c>
      <c r="O11102" t="s">
        <v>32</v>
      </c>
      <c r="Q11102" t="s">
        <v>33</v>
      </c>
      <c r="R11102" t="s">
        <v>34</v>
      </c>
      <c r="S11102" t="s">
        <v>15642</v>
      </c>
      <c r="T11102" t="s">
        <v>15631</v>
      </c>
    </row>
    <row r="11103" spans="1:20" x14ac:dyDescent="0.3">
      <c r="A11103" s="19">
        <v>11103</v>
      </c>
      <c r="B11103" s="19" t="s">
        <v>82</v>
      </c>
      <c r="C11103" t="s">
        <v>22150</v>
      </c>
      <c r="D11103" t="s">
        <v>22122</v>
      </c>
      <c r="E11103" t="s">
        <v>49</v>
      </c>
      <c r="F11103" s="19">
        <v>36</v>
      </c>
      <c r="G11103" s="18">
        <v>49.41</v>
      </c>
      <c r="H11103"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01 - 20000, Term 36 mo.</v>
      </c>
      <c r="I11103" t="s">
        <v>5844</v>
      </c>
      <c r="J11103" t="s">
        <v>13112</v>
      </c>
      <c r="K11103" t="s">
        <v>28</v>
      </c>
      <c r="L11103" t="s">
        <v>84</v>
      </c>
      <c r="M11103" t="s">
        <v>185</v>
      </c>
      <c r="N11103" t="s">
        <v>7277</v>
      </c>
      <c r="O11103" t="s">
        <v>32</v>
      </c>
      <c r="Q11103" t="s">
        <v>33</v>
      </c>
      <c r="R11103" t="s">
        <v>34</v>
      </c>
      <c r="S11103" t="s">
        <v>15642</v>
      </c>
      <c r="T11103" t="s">
        <v>15631</v>
      </c>
    </row>
    <row r="11104" spans="1:20" x14ac:dyDescent="0.3">
      <c r="A11104" s="19">
        <v>11104</v>
      </c>
      <c r="B11104" s="19" t="s">
        <v>82</v>
      </c>
      <c r="C11104" t="s">
        <v>22151</v>
      </c>
      <c r="D11104" t="s">
        <v>22122</v>
      </c>
      <c r="E11104" t="s">
        <v>51</v>
      </c>
      <c r="F11104" s="19">
        <v>36</v>
      </c>
      <c r="G11104" s="18">
        <v>44.55</v>
      </c>
      <c r="H11104"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0001 - 50000, Term 36 mo.</v>
      </c>
      <c r="I11104" t="s">
        <v>5844</v>
      </c>
      <c r="J11104" t="s">
        <v>13112</v>
      </c>
      <c r="K11104" t="s">
        <v>28</v>
      </c>
      <c r="L11104" t="s">
        <v>84</v>
      </c>
      <c r="M11104" t="s">
        <v>185</v>
      </c>
      <c r="N11104" t="s">
        <v>7277</v>
      </c>
      <c r="O11104" t="s">
        <v>32</v>
      </c>
      <c r="Q11104" t="s">
        <v>33</v>
      </c>
      <c r="R11104" t="s">
        <v>34</v>
      </c>
      <c r="S11104" t="s">
        <v>15642</v>
      </c>
      <c r="T11104" t="s">
        <v>15631</v>
      </c>
    </row>
    <row r="11105" spans="1:20" x14ac:dyDescent="0.3">
      <c r="A11105" s="19">
        <v>11105</v>
      </c>
      <c r="B11105" s="19" t="s">
        <v>82</v>
      </c>
      <c r="C11105" t="s">
        <v>22152</v>
      </c>
      <c r="D11105" t="s">
        <v>22122</v>
      </c>
      <c r="E11105" t="s">
        <v>53</v>
      </c>
      <c r="F11105" s="19">
        <v>36</v>
      </c>
      <c r="G11105" s="18">
        <v>38.880000000000003</v>
      </c>
      <c r="H11105"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50001 - 100000, Term 36 mo.</v>
      </c>
      <c r="I11105" t="s">
        <v>5844</v>
      </c>
      <c r="J11105" t="s">
        <v>13112</v>
      </c>
      <c r="K11105" t="s">
        <v>28</v>
      </c>
      <c r="L11105" t="s">
        <v>84</v>
      </c>
      <c r="M11105" t="s">
        <v>185</v>
      </c>
      <c r="N11105" t="s">
        <v>7277</v>
      </c>
      <c r="O11105" t="s">
        <v>32</v>
      </c>
      <c r="Q11105" t="s">
        <v>33</v>
      </c>
      <c r="R11105" t="s">
        <v>34</v>
      </c>
      <c r="S11105" t="s">
        <v>15642</v>
      </c>
      <c r="T11105" t="s">
        <v>15631</v>
      </c>
    </row>
    <row r="11106" spans="1:20" x14ac:dyDescent="0.3">
      <c r="A11106" s="19">
        <v>11106</v>
      </c>
      <c r="B11106" s="19" t="s">
        <v>82</v>
      </c>
      <c r="C11106" t="s">
        <v>22153</v>
      </c>
      <c r="D11106" t="s">
        <v>22122</v>
      </c>
      <c r="E11106" t="s">
        <v>55</v>
      </c>
      <c r="F11106" s="19">
        <v>36</v>
      </c>
      <c r="G11106" s="18">
        <v>32.4</v>
      </c>
      <c r="H11106"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100001 - 200000, Term 36 mo.</v>
      </c>
      <c r="I11106" t="s">
        <v>5844</v>
      </c>
      <c r="J11106" t="s">
        <v>13112</v>
      </c>
      <c r="K11106" t="s">
        <v>28</v>
      </c>
      <c r="L11106" t="s">
        <v>84</v>
      </c>
      <c r="M11106" t="s">
        <v>185</v>
      </c>
      <c r="N11106" t="s">
        <v>7277</v>
      </c>
      <c r="O11106" t="s">
        <v>32</v>
      </c>
      <c r="Q11106" t="s">
        <v>33</v>
      </c>
      <c r="R11106" t="s">
        <v>34</v>
      </c>
      <c r="S11106" t="s">
        <v>15642</v>
      </c>
      <c r="T11106" t="s">
        <v>15631</v>
      </c>
    </row>
    <row r="11107" spans="1:20" x14ac:dyDescent="0.3">
      <c r="A11107" s="19">
        <v>11107</v>
      </c>
      <c r="B11107" s="19" t="s">
        <v>82</v>
      </c>
      <c r="C11107" t="s">
        <v>22154</v>
      </c>
      <c r="D11107" t="s">
        <v>22122</v>
      </c>
      <c r="E11107" t="s">
        <v>57</v>
      </c>
      <c r="F11107" s="19">
        <v>36</v>
      </c>
      <c r="G11107" s="18">
        <v>29.16</v>
      </c>
      <c r="H11107" s="27" t="str">
        <f>Table68[[#This Row],[Product Name]]&amp;". "&amp;Table68[[#This Row],[Product Description]]&amp;". Tier "&amp;Table68[[#This Row],[Tier]]&amp;", Term "&amp;Table68[[#This Row],[Term]]&amp;" mo."</f>
        <v>PFPT Enterprise P1.vr20 - F-Secure - S -Upgrade Light Users. NPRE, Email Protection, TAP URL &amp; Attachment Defense, TAP URL Iso. (VAP Only), Threat Response Auto-Pull, PSAT Enterprise - F-Secure - SaaS. Tier 200001 - 999999999, Term 36 mo.</v>
      </c>
      <c r="I11107" t="s">
        <v>5844</v>
      </c>
      <c r="J11107" t="s">
        <v>13112</v>
      </c>
      <c r="K11107" t="s">
        <v>28</v>
      </c>
      <c r="L11107" t="s">
        <v>84</v>
      </c>
      <c r="M11107" t="s">
        <v>185</v>
      </c>
      <c r="N11107" t="s">
        <v>7277</v>
      </c>
      <c r="O11107" t="s">
        <v>32</v>
      </c>
      <c r="Q11107" t="s">
        <v>33</v>
      </c>
      <c r="R11107" t="s">
        <v>34</v>
      </c>
      <c r="S11107" t="s">
        <v>15642</v>
      </c>
      <c r="T11107" t="s">
        <v>15631</v>
      </c>
    </row>
    <row r="11108" spans="1:20" x14ac:dyDescent="0.3">
      <c r="A11108" s="19">
        <v>11108</v>
      </c>
      <c r="B11108" s="19" t="s">
        <v>82</v>
      </c>
      <c r="C11108" t="s">
        <v>22155</v>
      </c>
      <c r="D11108" t="s">
        <v>22156</v>
      </c>
      <c r="E11108" t="s">
        <v>122</v>
      </c>
      <c r="F11108" s="19">
        <v>12</v>
      </c>
      <c r="G11108" s="18">
        <v>22050</v>
      </c>
      <c r="H11108"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 - 500, Term 12 mo.</v>
      </c>
      <c r="I11108" t="s">
        <v>5911</v>
      </c>
      <c r="J11108" t="s">
        <v>13112</v>
      </c>
      <c r="K11108" t="s">
        <v>28</v>
      </c>
      <c r="L11108" t="s">
        <v>84</v>
      </c>
      <c r="M11108" t="s">
        <v>185</v>
      </c>
      <c r="N11108" t="s">
        <v>90</v>
      </c>
      <c r="O11108" t="s">
        <v>32</v>
      </c>
      <c r="Q11108" t="s">
        <v>33</v>
      </c>
      <c r="R11108" t="s">
        <v>34</v>
      </c>
      <c r="S11108" t="s">
        <v>15642</v>
      </c>
      <c r="T11108" t="s">
        <v>15631</v>
      </c>
    </row>
    <row r="11109" spans="1:20" x14ac:dyDescent="0.3">
      <c r="A11109" s="19">
        <v>11109</v>
      </c>
      <c r="B11109" s="19" t="s">
        <v>82</v>
      </c>
      <c r="C11109" t="s">
        <v>22157</v>
      </c>
      <c r="D11109" t="s">
        <v>22156</v>
      </c>
      <c r="E11109" t="s">
        <v>39</v>
      </c>
      <c r="F11109" s="19">
        <v>12</v>
      </c>
      <c r="G11109" s="18">
        <v>29250</v>
      </c>
      <c r="H11109"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1 - 750, Term 12 mo.</v>
      </c>
      <c r="I11109" t="s">
        <v>5911</v>
      </c>
      <c r="J11109" t="s">
        <v>13112</v>
      </c>
      <c r="K11109" t="s">
        <v>28</v>
      </c>
      <c r="L11109" t="s">
        <v>84</v>
      </c>
      <c r="M11109" t="s">
        <v>185</v>
      </c>
      <c r="N11109" t="s">
        <v>90</v>
      </c>
      <c r="O11109" t="s">
        <v>32</v>
      </c>
      <c r="Q11109" t="s">
        <v>33</v>
      </c>
      <c r="R11109" t="s">
        <v>34</v>
      </c>
      <c r="S11109" t="s">
        <v>15642</v>
      </c>
      <c r="T11109" t="s">
        <v>15631</v>
      </c>
    </row>
    <row r="11110" spans="1:20" x14ac:dyDescent="0.3">
      <c r="A11110" s="19">
        <v>11110</v>
      </c>
      <c r="B11110" s="19" t="s">
        <v>82</v>
      </c>
      <c r="C11110" t="s">
        <v>22158</v>
      </c>
      <c r="D11110" t="s">
        <v>22156</v>
      </c>
      <c r="E11110" t="s">
        <v>41</v>
      </c>
      <c r="F11110" s="19">
        <v>12</v>
      </c>
      <c r="G11110" s="18">
        <v>37500</v>
      </c>
      <c r="H11110"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751 - 1000, Term 12 mo.</v>
      </c>
      <c r="I11110" t="s">
        <v>5911</v>
      </c>
      <c r="J11110" t="s">
        <v>13112</v>
      </c>
      <c r="K11110" t="s">
        <v>28</v>
      </c>
      <c r="L11110" t="s">
        <v>84</v>
      </c>
      <c r="M11110" t="s">
        <v>185</v>
      </c>
      <c r="N11110" t="s">
        <v>90</v>
      </c>
      <c r="O11110" t="s">
        <v>32</v>
      </c>
      <c r="Q11110" t="s">
        <v>33</v>
      </c>
      <c r="R11110" t="s">
        <v>34</v>
      </c>
      <c r="S11110" t="s">
        <v>15642</v>
      </c>
      <c r="T11110" t="s">
        <v>15631</v>
      </c>
    </row>
    <row r="11111" spans="1:20" x14ac:dyDescent="0.3">
      <c r="A11111" s="19">
        <v>11111</v>
      </c>
      <c r="B11111" s="19" t="s">
        <v>82</v>
      </c>
      <c r="C11111" t="s">
        <v>22159</v>
      </c>
      <c r="D11111" t="s">
        <v>22156</v>
      </c>
      <c r="E11111" t="s">
        <v>128</v>
      </c>
      <c r="F11111" s="19">
        <v>12</v>
      </c>
      <c r="G11111" s="18">
        <v>30.9</v>
      </c>
      <c r="H11111"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1 - 2500, Term 12 mo.</v>
      </c>
      <c r="I11111" t="s">
        <v>5911</v>
      </c>
      <c r="J11111" t="s">
        <v>13112</v>
      </c>
      <c r="K11111" t="s">
        <v>28</v>
      </c>
      <c r="L11111" t="s">
        <v>84</v>
      </c>
      <c r="M11111" t="s">
        <v>185</v>
      </c>
      <c r="N11111" t="s">
        <v>90</v>
      </c>
      <c r="O11111" t="s">
        <v>32</v>
      </c>
      <c r="Q11111" t="s">
        <v>33</v>
      </c>
      <c r="R11111" t="s">
        <v>34</v>
      </c>
      <c r="S11111" t="s">
        <v>15642</v>
      </c>
      <c r="T11111" t="s">
        <v>15631</v>
      </c>
    </row>
    <row r="11112" spans="1:20" x14ac:dyDescent="0.3">
      <c r="A11112" s="19">
        <v>11112</v>
      </c>
      <c r="B11112" s="19" t="s">
        <v>82</v>
      </c>
      <c r="C11112" t="s">
        <v>22160</v>
      </c>
      <c r="D11112" t="s">
        <v>22156</v>
      </c>
      <c r="E11112" t="s">
        <v>129</v>
      </c>
      <c r="F11112" s="19">
        <v>12</v>
      </c>
      <c r="G11112" s="18">
        <v>24.9</v>
      </c>
      <c r="H11112"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501 - 5000, Term 12 mo.</v>
      </c>
      <c r="I11112" t="s">
        <v>5911</v>
      </c>
      <c r="J11112" t="s">
        <v>13112</v>
      </c>
      <c r="K11112" t="s">
        <v>28</v>
      </c>
      <c r="L11112" t="s">
        <v>84</v>
      </c>
      <c r="M11112" t="s">
        <v>185</v>
      </c>
      <c r="N11112" t="s">
        <v>90</v>
      </c>
      <c r="O11112" t="s">
        <v>32</v>
      </c>
      <c r="Q11112" t="s">
        <v>33</v>
      </c>
      <c r="R11112" t="s">
        <v>34</v>
      </c>
      <c r="S11112" t="s">
        <v>15642</v>
      </c>
      <c r="T11112" t="s">
        <v>15631</v>
      </c>
    </row>
    <row r="11113" spans="1:20" x14ac:dyDescent="0.3">
      <c r="A11113" s="19">
        <v>11113</v>
      </c>
      <c r="B11113" s="19" t="s">
        <v>82</v>
      </c>
      <c r="C11113" t="s">
        <v>22161</v>
      </c>
      <c r="D11113" t="s">
        <v>22156</v>
      </c>
      <c r="E11113" t="s">
        <v>47</v>
      </c>
      <c r="F11113" s="19">
        <v>12</v>
      </c>
      <c r="G11113" s="18">
        <v>20.7</v>
      </c>
      <c r="H11113"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01 - 10000, Term 12 mo.</v>
      </c>
      <c r="I11113" t="s">
        <v>5911</v>
      </c>
      <c r="J11113" t="s">
        <v>13112</v>
      </c>
      <c r="K11113" t="s">
        <v>28</v>
      </c>
      <c r="L11113" t="s">
        <v>84</v>
      </c>
      <c r="M11113" t="s">
        <v>185</v>
      </c>
      <c r="N11113" t="s">
        <v>90</v>
      </c>
      <c r="O11113" t="s">
        <v>32</v>
      </c>
      <c r="Q11113" t="s">
        <v>33</v>
      </c>
      <c r="R11113" t="s">
        <v>34</v>
      </c>
      <c r="S11113" t="s">
        <v>15642</v>
      </c>
      <c r="T11113" t="s">
        <v>15631</v>
      </c>
    </row>
    <row r="11114" spans="1:20" x14ac:dyDescent="0.3">
      <c r="A11114" s="19">
        <v>11114</v>
      </c>
      <c r="B11114" s="19" t="s">
        <v>82</v>
      </c>
      <c r="C11114" t="s">
        <v>22162</v>
      </c>
      <c r="D11114" t="s">
        <v>22156</v>
      </c>
      <c r="E11114" t="s">
        <v>49</v>
      </c>
      <c r="F11114" s="19">
        <v>12</v>
      </c>
      <c r="G11114" s="18">
        <v>18.3</v>
      </c>
      <c r="H11114"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01 - 20000, Term 12 mo.</v>
      </c>
      <c r="I11114" t="s">
        <v>5911</v>
      </c>
      <c r="J11114" t="s">
        <v>13112</v>
      </c>
      <c r="K11114" t="s">
        <v>28</v>
      </c>
      <c r="L11114" t="s">
        <v>84</v>
      </c>
      <c r="M11114" t="s">
        <v>185</v>
      </c>
      <c r="N11114" t="s">
        <v>90</v>
      </c>
      <c r="O11114" t="s">
        <v>32</v>
      </c>
      <c r="Q11114" t="s">
        <v>33</v>
      </c>
      <c r="R11114" t="s">
        <v>34</v>
      </c>
      <c r="S11114" t="s">
        <v>15642</v>
      </c>
      <c r="T11114" t="s">
        <v>15631</v>
      </c>
    </row>
    <row r="11115" spans="1:20" x14ac:dyDescent="0.3">
      <c r="A11115" s="19">
        <v>11115</v>
      </c>
      <c r="B11115" s="19" t="s">
        <v>82</v>
      </c>
      <c r="C11115" t="s">
        <v>22163</v>
      </c>
      <c r="D11115" t="s">
        <v>22156</v>
      </c>
      <c r="E11115" t="s">
        <v>51</v>
      </c>
      <c r="F11115" s="19">
        <v>12</v>
      </c>
      <c r="G11115" s="18">
        <v>16.5</v>
      </c>
      <c r="H11115"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0001 - 50000, Term 12 mo.</v>
      </c>
      <c r="I11115" t="s">
        <v>5911</v>
      </c>
      <c r="J11115" t="s">
        <v>13112</v>
      </c>
      <c r="K11115" t="s">
        <v>28</v>
      </c>
      <c r="L11115" t="s">
        <v>84</v>
      </c>
      <c r="M11115" t="s">
        <v>185</v>
      </c>
      <c r="N11115" t="s">
        <v>90</v>
      </c>
      <c r="O11115" t="s">
        <v>32</v>
      </c>
      <c r="Q11115" t="s">
        <v>33</v>
      </c>
      <c r="R11115" t="s">
        <v>34</v>
      </c>
      <c r="S11115" t="s">
        <v>15642</v>
      </c>
      <c r="T11115" t="s">
        <v>15631</v>
      </c>
    </row>
    <row r="11116" spans="1:20" x14ac:dyDescent="0.3">
      <c r="A11116" s="19">
        <v>11116</v>
      </c>
      <c r="B11116" s="19" t="s">
        <v>82</v>
      </c>
      <c r="C11116" t="s">
        <v>22164</v>
      </c>
      <c r="D11116" t="s">
        <v>22156</v>
      </c>
      <c r="E11116" t="s">
        <v>53</v>
      </c>
      <c r="F11116" s="19">
        <v>12</v>
      </c>
      <c r="G11116" s="18">
        <v>14.4</v>
      </c>
      <c r="H11116"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001 - 100000, Term 12 mo.</v>
      </c>
      <c r="I11116" t="s">
        <v>5911</v>
      </c>
      <c r="J11116" t="s">
        <v>13112</v>
      </c>
      <c r="K11116" t="s">
        <v>28</v>
      </c>
      <c r="L11116" t="s">
        <v>84</v>
      </c>
      <c r="M11116" t="s">
        <v>185</v>
      </c>
      <c r="N11116" t="s">
        <v>90</v>
      </c>
      <c r="O11116" t="s">
        <v>32</v>
      </c>
      <c r="Q11116" t="s">
        <v>33</v>
      </c>
      <c r="R11116" t="s">
        <v>34</v>
      </c>
      <c r="S11116" t="s">
        <v>15642</v>
      </c>
      <c r="T11116" t="s">
        <v>15631</v>
      </c>
    </row>
    <row r="11117" spans="1:20" x14ac:dyDescent="0.3">
      <c r="A11117" s="19">
        <v>11117</v>
      </c>
      <c r="B11117" s="19" t="s">
        <v>82</v>
      </c>
      <c r="C11117" t="s">
        <v>22165</v>
      </c>
      <c r="D11117" t="s">
        <v>22156</v>
      </c>
      <c r="E11117" t="s">
        <v>55</v>
      </c>
      <c r="F11117" s="19">
        <v>12</v>
      </c>
      <c r="G11117" s="18">
        <v>12</v>
      </c>
      <c r="H11117"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001 - 200000, Term 12 mo.</v>
      </c>
      <c r="I11117" t="s">
        <v>5911</v>
      </c>
      <c r="J11117" t="s">
        <v>13112</v>
      </c>
      <c r="K11117" t="s">
        <v>28</v>
      </c>
      <c r="L11117" t="s">
        <v>84</v>
      </c>
      <c r="M11117" t="s">
        <v>185</v>
      </c>
      <c r="N11117" t="s">
        <v>90</v>
      </c>
      <c r="O11117" t="s">
        <v>32</v>
      </c>
      <c r="Q11117" t="s">
        <v>33</v>
      </c>
      <c r="R11117" t="s">
        <v>34</v>
      </c>
      <c r="S11117" t="s">
        <v>15642</v>
      </c>
      <c r="T11117" t="s">
        <v>15631</v>
      </c>
    </row>
    <row r="11118" spans="1:20" x14ac:dyDescent="0.3">
      <c r="A11118" s="19">
        <v>11118</v>
      </c>
      <c r="B11118" s="19" t="s">
        <v>82</v>
      </c>
      <c r="C11118" t="s">
        <v>22166</v>
      </c>
      <c r="D11118" t="s">
        <v>22156</v>
      </c>
      <c r="E11118" t="s">
        <v>57</v>
      </c>
      <c r="F11118" s="19">
        <v>12</v>
      </c>
      <c r="G11118" s="18">
        <v>10.8</v>
      </c>
      <c r="H11118"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00001 - 999999999, Term 12 mo.</v>
      </c>
      <c r="I11118" t="s">
        <v>5911</v>
      </c>
      <c r="J11118" t="s">
        <v>13112</v>
      </c>
      <c r="K11118" t="s">
        <v>28</v>
      </c>
      <c r="L11118" t="s">
        <v>84</v>
      </c>
      <c r="M11118" t="s">
        <v>185</v>
      </c>
      <c r="N11118" t="s">
        <v>90</v>
      </c>
      <c r="O11118" t="s">
        <v>32</v>
      </c>
      <c r="Q11118" t="s">
        <v>33</v>
      </c>
      <c r="R11118" t="s">
        <v>34</v>
      </c>
      <c r="S11118" t="s">
        <v>15642</v>
      </c>
      <c r="T11118" t="s">
        <v>15631</v>
      </c>
    </row>
    <row r="11119" spans="1:20" x14ac:dyDescent="0.3">
      <c r="A11119" s="19">
        <v>11119</v>
      </c>
      <c r="B11119" s="19" t="s">
        <v>82</v>
      </c>
      <c r="C11119" t="s">
        <v>22167</v>
      </c>
      <c r="D11119" t="s">
        <v>22156</v>
      </c>
      <c r="E11119" t="s">
        <v>122</v>
      </c>
      <c r="F11119" s="19">
        <v>24</v>
      </c>
      <c r="G11119" s="18">
        <v>41895</v>
      </c>
      <c r="H11119"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 - 500, Term 24 mo.</v>
      </c>
      <c r="I11119" t="s">
        <v>5911</v>
      </c>
      <c r="J11119" t="s">
        <v>13112</v>
      </c>
      <c r="K11119" t="s">
        <v>28</v>
      </c>
      <c r="L11119" t="s">
        <v>84</v>
      </c>
      <c r="M11119" t="s">
        <v>185</v>
      </c>
      <c r="N11119" t="s">
        <v>90</v>
      </c>
      <c r="O11119" t="s">
        <v>32</v>
      </c>
      <c r="Q11119" t="s">
        <v>33</v>
      </c>
      <c r="R11119" t="s">
        <v>34</v>
      </c>
      <c r="S11119" t="s">
        <v>15642</v>
      </c>
      <c r="T11119" t="s">
        <v>15631</v>
      </c>
    </row>
    <row r="11120" spans="1:20" x14ac:dyDescent="0.3">
      <c r="A11120" s="19">
        <v>11120</v>
      </c>
      <c r="B11120" s="19" t="s">
        <v>82</v>
      </c>
      <c r="C11120" t="s">
        <v>22168</v>
      </c>
      <c r="D11120" t="s">
        <v>22156</v>
      </c>
      <c r="E11120" t="s">
        <v>39</v>
      </c>
      <c r="F11120" s="19">
        <v>24</v>
      </c>
      <c r="G11120" s="18">
        <v>55575</v>
      </c>
      <c r="H11120"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1 - 750, Term 24 mo.</v>
      </c>
      <c r="I11120" t="s">
        <v>5911</v>
      </c>
      <c r="J11120" t="s">
        <v>13112</v>
      </c>
      <c r="K11120" t="s">
        <v>28</v>
      </c>
      <c r="L11120" t="s">
        <v>84</v>
      </c>
      <c r="M11120" t="s">
        <v>185</v>
      </c>
      <c r="N11120" t="s">
        <v>90</v>
      </c>
      <c r="O11120" t="s">
        <v>32</v>
      </c>
      <c r="Q11120" t="s">
        <v>33</v>
      </c>
      <c r="R11120" t="s">
        <v>34</v>
      </c>
      <c r="S11120" t="s">
        <v>15642</v>
      </c>
      <c r="T11120" t="s">
        <v>15631</v>
      </c>
    </row>
    <row r="11121" spans="1:20" x14ac:dyDescent="0.3">
      <c r="A11121" s="19">
        <v>11121</v>
      </c>
      <c r="B11121" s="19" t="s">
        <v>82</v>
      </c>
      <c r="C11121" t="s">
        <v>22169</v>
      </c>
      <c r="D11121" t="s">
        <v>22156</v>
      </c>
      <c r="E11121" t="s">
        <v>41</v>
      </c>
      <c r="F11121" s="19">
        <v>24</v>
      </c>
      <c r="G11121" s="18">
        <v>71250</v>
      </c>
      <c r="H11121"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751 - 1000, Term 24 mo.</v>
      </c>
      <c r="I11121" t="s">
        <v>5911</v>
      </c>
      <c r="J11121" t="s">
        <v>13112</v>
      </c>
      <c r="K11121" t="s">
        <v>28</v>
      </c>
      <c r="L11121" t="s">
        <v>84</v>
      </c>
      <c r="M11121" t="s">
        <v>185</v>
      </c>
      <c r="N11121" t="s">
        <v>90</v>
      </c>
      <c r="O11121" t="s">
        <v>32</v>
      </c>
      <c r="Q11121" t="s">
        <v>33</v>
      </c>
      <c r="R11121" t="s">
        <v>34</v>
      </c>
      <c r="S11121" t="s">
        <v>15642</v>
      </c>
      <c r="T11121" t="s">
        <v>15631</v>
      </c>
    </row>
    <row r="11122" spans="1:20" x14ac:dyDescent="0.3">
      <c r="A11122" s="19">
        <v>11122</v>
      </c>
      <c r="B11122" s="19" t="s">
        <v>82</v>
      </c>
      <c r="C11122" t="s">
        <v>22170</v>
      </c>
      <c r="D11122" t="s">
        <v>22156</v>
      </c>
      <c r="E11122" t="s">
        <v>128</v>
      </c>
      <c r="F11122" s="19">
        <v>24</v>
      </c>
      <c r="G11122" s="18">
        <v>58.71</v>
      </c>
      <c r="H11122"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1 - 2500, Term 24 mo.</v>
      </c>
      <c r="I11122" t="s">
        <v>5911</v>
      </c>
      <c r="J11122" t="s">
        <v>13112</v>
      </c>
      <c r="K11122" t="s">
        <v>28</v>
      </c>
      <c r="L11122" t="s">
        <v>84</v>
      </c>
      <c r="M11122" t="s">
        <v>185</v>
      </c>
      <c r="N11122" t="s">
        <v>90</v>
      </c>
      <c r="O11122" t="s">
        <v>32</v>
      </c>
      <c r="Q11122" t="s">
        <v>33</v>
      </c>
      <c r="R11122" t="s">
        <v>34</v>
      </c>
      <c r="S11122" t="s">
        <v>15642</v>
      </c>
      <c r="T11122" t="s">
        <v>15631</v>
      </c>
    </row>
    <row r="11123" spans="1:20" x14ac:dyDescent="0.3">
      <c r="A11123" s="19">
        <v>11123</v>
      </c>
      <c r="B11123" s="19" t="s">
        <v>82</v>
      </c>
      <c r="C11123" t="s">
        <v>22171</v>
      </c>
      <c r="D11123" t="s">
        <v>22156</v>
      </c>
      <c r="E11123" t="s">
        <v>129</v>
      </c>
      <c r="F11123" s="19">
        <v>24</v>
      </c>
      <c r="G11123" s="18">
        <v>47.31</v>
      </c>
      <c r="H11123"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501 - 5000, Term 24 mo.</v>
      </c>
      <c r="I11123" t="s">
        <v>5911</v>
      </c>
      <c r="J11123" t="s">
        <v>13112</v>
      </c>
      <c r="K11123" t="s">
        <v>28</v>
      </c>
      <c r="L11123" t="s">
        <v>84</v>
      </c>
      <c r="M11123" t="s">
        <v>185</v>
      </c>
      <c r="N11123" t="s">
        <v>90</v>
      </c>
      <c r="O11123" t="s">
        <v>32</v>
      </c>
      <c r="Q11123" t="s">
        <v>33</v>
      </c>
      <c r="R11123" t="s">
        <v>34</v>
      </c>
      <c r="S11123" t="s">
        <v>15642</v>
      </c>
      <c r="T11123" t="s">
        <v>15631</v>
      </c>
    </row>
    <row r="11124" spans="1:20" x14ac:dyDescent="0.3">
      <c r="A11124" s="19">
        <v>11124</v>
      </c>
      <c r="B11124" s="19" t="s">
        <v>82</v>
      </c>
      <c r="C11124" t="s">
        <v>22172</v>
      </c>
      <c r="D11124" t="s">
        <v>22156</v>
      </c>
      <c r="E11124" t="s">
        <v>47</v>
      </c>
      <c r="F11124" s="19">
        <v>24</v>
      </c>
      <c r="G11124" s="18">
        <v>39.33</v>
      </c>
      <c r="H11124"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01 - 10000, Term 24 mo.</v>
      </c>
      <c r="I11124" t="s">
        <v>5911</v>
      </c>
      <c r="J11124" t="s">
        <v>13112</v>
      </c>
      <c r="K11124" t="s">
        <v>28</v>
      </c>
      <c r="L11124" t="s">
        <v>84</v>
      </c>
      <c r="M11124" t="s">
        <v>185</v>
      </c>
      <c r="N11124" t="s">
        <v>90</v>
      </c>
      <c r="O11124" t="s">
        <v>32</v>
      </c>
      <c r="Q11124" t="s">
        <v>33</v>
      </c>
      <c r="R11124" t="s">
        <v>34</v>
      </c>
      <c r="S11124" t="s">
        <v>15642</v>
      </c>
      <c r="T11124" t="s">
        <v>15631</v>
      </c>
    </row>
    <row r="11125" spans="1:20" x14ac:dyDescent="0.3">
      <c r="A11125" s="19">
        <v>11125</v>
      </c>
      <c r="B11125" s="19" t="s">
        <v>82</v>
      </c>
      <c r="C11125" t="s">
        <v>22173</v>
      </c>
      <c r="D11125" t="s">
        <v>22156</v>
      </c>
      <c r="E11125" t="s">
        <v>49</v>
      </c>
      <c r="F11125" s="19">
        <v>24</v>
      </c>
      <c r="G11125" s="18">
        <v>34.770000000000003</v>
      </c>
      <c r="H11125"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01 - 20000, Term 24 mo.</v>
      </c>
      <c r="I11125" t="s">
        <v>5911</v>
      </c>
      <c r="J11125" t="s">
        <v>13112</v>
      </c>
      <c r="K11125" t="s">
        <v>28</v>
      </c>
      <c r="L11125" t="s">
        <v>84</v>
      </c>
      <c r="M11125" t="s">
        <v>185</v>
      </c>
      <c r="N11125" t="s">
        <v>90</v>
      </c>
      <c r="O11125" t="s">
        <v>32</v>
      </c>
      <c r="Q11125" t="s">
        <v>33</v>
      </c>
      <c r="R11125" t="s">
        <v>34</v>
      </c>
      <c r="S11125" t="s">
        <v>15642</v>
      </c>
      <c r="T11125" t="s">
        <v>15631</v>
      </c>
    </row>
    <row r="11126" spans="1:20" x14ac:dyDescent="0.3">
      <c r="A11126" s="19">
        <v>11126</v>
      </c>
      <c r="B11126" s="19" t="s">
        <v>82</v>
      </c>
      <c r="C11126" t="s">
        <v>22174</v>
      </c>
      <c r="D11126" t="s">
        <v>22156</v>
      </c>
      <c r="E11126" t="s">
        <v>51</v>
      </c>
      <c r="F11126" s="19">
        <v>24</v>
      </c>
      <c r="G11126" s="18">
        <v>31.35</v>
      </c>
      <c r="H11126"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0001 - 50000, Term 24 mo.</v>
      </c>
      <c r="I11126" t="s">
        <v>5911</v>
      </c>
      <c r="J11126" t="s">
        <v>13112</v>
      </c>
      <c r="K11126" t="s">
        <v>28</v>
      </c>
      <c r="L11126" t="s">
        <v>84</v>
      </c>
      <c r="M11126" t="s">
        <v>185</v>
      </c>
      <c r="N11126" t="s">
        <v>90</v>
      </c>
      <c r="O11126" t="s">
        <v>32</v>
      </c>
      <c r="Q11126" t="s">
        <v>33</v>
      </c>
      <c r="R11126" t="s">
        <v>34</v>
      </c>
      <c r="S11126" t="s">
        <v>15642</v>
      </c>
      <c r="T11126" t="s">
        <v>15631</v>
      </c>
    </row>
    <row r="11127" spans="1:20" x14ac:dyDescent="0.3">
      <c r="A11127" s="19">
        <v>11127</v>
      </c>
      <c r="B11127" s="19" t="s">
        <v>82</v>
      </c>
      <c r="C11127" t="s">
        <v>22175</v>
      </c>
      <c r="D11127" t="s">
        <v>22156</v>
      </c>
      <c r="E11127" t="s">
        <v>53</v>
      </c>
      <c r="F11127" s="19">
        <v>24</v>
      </c>
      <c r="G11127" s="18">
        <v>27.36</v>
      </c>
      <c r="H11127"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001 - 100000, Term 24 mo.</v>
      </c>
      <c r="I11127" t="s">
        <v>5911</v>
      </c>
      <c r="J11127" t="s">
        <v>13112</v>
      </c>
      <c r="K11127" t="s">
        <v>28</v>
      </c>
      <c r="L11127" t="s">
        <v>84</v>
      </c>
      <c r="M11127" t="s">
        <v>185</v>
      </c>
      <c r="N11127" t="s">
        <v>90</v>
      </c>
      <c r="O11127" t="s">
        <v>32</v>
      </c>
      <c r="Q11127" t="s">
        <v>33</v>
      </c>
      <c r="R11127" t="s">
        <v>34</v>
      </c>
      <c r="S11127" t="s">
        <v>15642</v>
      </c>
      <c r="T11127" t="s">
        <v>15631</v>
      </c>
    </row>
    <row r="11128" spans="1:20" x14ac:dyDescent="0.3">
      <c r="A11128" s="19">
        <v>11128</v>
      </c>
      <c r="B11128" s="19" t="s">
        <v>82</v>
      </c>
      <c r="C11128" t="s">
        <v>22176</v>
      </c>
      <c r="D11128" t="s">
        <v>22156</v>
      </c>
      <c r="E11128" t="s">
        <v>55</v>
      </c>
      <c r="F11128" s="19">
        <v>24</v>
      </c>
      <c r="G11128" s="18">
        <v>22.8</v>
      </c>
      <c r="H11128"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001 - 200000, Term 24 mo.</v>
      </c>
      <c r="I11128" t="s">
        <v>5911</v>
      </c>
      <c r="J11128" t="s">
        <v>13112</v>
      </c>
      <c r="K11128" t="s">
        <v>28</v>
      </c>
      <c r="L11128" t="s">
        <v>84</v>
      </c>
      <c r="M11128" t="s">
        <v>185</v>
      </c>
      <c r="N11128" t="s">
        <v>90</v>
      </c>
      <c r="O11128" t="s">
        <v>32</v>
      </c>
      <c r="Q11128" t="s">
        <v>33</v>
      </c>
      <c r="R11128" t="s">
        <v>34</v>
      </c>
      <c r="S11128" t="s">
        <v>15642</v>
      </c>
      <c r="T11128" t="s">
        <v>15631</v>
      </c>
    </row>
    <row r="11129" spans="1:20" x14ac:dyDescent="0.3">
      <c r="A11129" s="19">
        <v>11129</v>
      </c>
      <c r="B11129" s="19" t="s">
        <v>82</v>
      </c>
      <c r="C11129" t="s">
        <v>22177</v>
      </c>
      <c r="D11129" t="s">
        <v>22156</v>
      </c>
      <c r="E11129" t="s">
        <v>57</v>
      </c>
      <c r="F11129" s="19">
        <v>24</v>
      </c>
      <c r="G11129" s="18">
        <v>20.52</v>
      </c>
      <c r="H11129"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00001 - 999999999, Term 24 mo.</v>
      </c>
      <c r="I11129" t="s">
        <v>5911</v>
      </c>
      <c r="J11129" t="s">
        <v>13112</v>
      </c>
      <c r="K11129" t="s">
        <v>28</v>
      </c>
      <c r="L11129" t="s">
        <v>84</v>
      </c>
      <c r="M11129" t="s">
        <v>185</v>
      </c>
      <c r="N11129" t="s">
        <v>90</v>
      </c>
      <c r="O11129" t="s">
        <v>32</v>
      </c>
      <c r="Q11129" t="s">
        <v>33</v>
      </c>
      <c r="R11129" t="s">
        <v>34</v>
      </c>
      <c r="S11129" t="s">
        <v>15642</v>
      </c>
      <c r="T11129" t="s">
        <v>15631</v>
      </c>
    </row>
    <row r="11130" spans="1:20" x14ac:dyDescent="0.3">
      <c r="A11130" s="19">
        <v>11130</v>
      </c>
      <c r="B11130" s="19" t="s">
        <v>82</v>
      </c>
      <c r="C11130" t="s">
        <v>22178</v>
      </c>
      <c r="D11130" t="s">
        <v>22156</v>
      </c>
      <c r="E11130" t="s">
        <v>122</v>
      </c>
      <c r="F11130" s="19">
        <v>36</v>
      </c>
      <c r="G11130" s="18">
        <v>59535</v>
      </c>
      <c r="H11130"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 - 500, Term 36 mo.</v>
      </c>
      <c r="I11130" t="s">
        <v>5911</v>
      </c>
      <c r="J11130" t="s">
        <v>13112</v>
      </c>
      <c r="K11130" t="s">
        <v>28</v>
      </c>
      <c r="L11130" t="s">
        <v>84</v>
      </c>
      <c r="M11130" t="s">
        <v>185</v>
      </c>
      <c r="N11130" t="s">
        <v>90</v>
      </c>
      <c r="O11130" t="s">
        <v>32</v>
      </c>
      <c r="Q11130" t="s">
        <v>33</v>
      </c>
      <c r="R11130" t="s">
        <v>34</v>
      </c>
      <c r="S11130" t="s">
        <v>15642</v>
      </c>
      <c r="T11130" t="s">
        <v>15631</v>
      </c>
    </row>
    <row r="11131" spans="1:20" x14ac:dyDescent="0.3">
      <c r="A11131" s="19">
        <v>11131</v>
      </c>
      <c r="B11131" s="19" t="s">
        <v>82</v>
      </c>
      <c r="C11131" t="s">
        <v>22179</v>
      </c>
      <c r="D11131" t="s">
        <v>22156</v>
      </c>
      <c r="E11131" t="s">
        <v>39</v>
      </c>
      <c r="F11131" s="19">
        <v>36</v>
      </c>
      <c r="G11131" s="18">
        <v>78975</v>
      </c>
      <c r="H11131"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1 - 750, Term 36 mo.</v>
      </c>
      <c r="I11131" t="s">
        <v>5911</v>
      </c>
      <c r="J11131" t="s">
        <v>13112</v>
      </c>
      <c r="K11131" t="s">
        <v>28</v>
      </c>
      <c r="L11131" t="s">
        <v>84</v>
      </c>
      <c r="M11131" t="s">
        <v>185</v>
      </c>
      <c r="N11131" t="s">
        <v>90</v>
      </c>
      <c r="O11131" t="s">
        <v>32</v>
      </c>
      <c r="Q11131" t="s">
        <v>33</v>
      </c>
      <c r="R11131" t="s">
        <v>34</v>
      </c>
      <c r="S11131" t="s">
        <v>15642</v>
      </c>
      <c r="T11131" t="s">
        <v>15631</v>
      </c>
    </row>
    <row r="11132" spans="1:20" x14ac:dyDescent="0.3">
      <c r="A11132" s="19">
        <v>11132</v>
      </c>
      <c r="B11132" s="19" t="s">
        <v>82</v>
      </c>
      <c r="C11132" t="s">
        <v>22180</v>
      </c>
      <c r="D11132" t="s">
        <v>22156</v>
      </c>
      <c r="E11132" t="s">
        <v>41</v>
      </c>
      <c r="F11132" s="19">
        <v>36</v>
      </c>
      <c r="G11132" s="18">
        <v>101250</v>
      </c>
      <c r="H11132"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751 - 1000, Term 36 mo.</v>
      </c>
      <c r="I11132" t="s">
        <v>5911</v>
      </c>
      <c r="J11132" t="s">
        <v>13112</v>
      </c>
      <c r="K11132" t="s">
        <v>28</v>
      </c>
      <c r="L11132" t="s">
        <v>84</v>
      </c>
      <c r="M11132" t="s">
        <v>185</v>
      </c>
      <c r="N11132" t="s">
        <v>90</v>
      </c>
      <c r="O11132" t="s">
        <v>32</v>
      </c>
      <c r="Q11132" t="s">
        <v>33</v>
      </c>
      <c r="R11132" t="s">
        <v>34</v>
      </c>
      <c r="S11132" t="s">
        <v>15642</v>
      </c>
      <c r="T11132" t="s">
        <v>15631</v>
      </c>
    </row>
    <row r="11133" spans="1:20" x14ac:dyDescent="0.3">
      <c r="A11133" s="19">
        <v>11133</v>
      </c>
      <c r="B11133" s="19" t="s">
        <v>82</v>
      </c>
      <c r="C11133" t="s">
        <v>22181</v>
      </c>
      <c r="D11133" t="s">
        <v>22156</v>
      </c>
      <c r="E11133" t="s">
        <v>128</v>
      </c>
      <c r="F11133" s="19">
        <v>36</v>
      </c>
      <c r="G11133" s="18">
        <v>83.43</v>
      </c>
      <c r="H11133"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1 - 2500, Term 36 mo.</v>
      </c>
      <c r="I11133" t="s">
        <v>5911</v>
      </c>
      <c r="J11133" t="s">
        <v>13112</v>
      </c>
      <c r="K11133" t="s">
        <v>28</v>
      </c>
      <c r="L11133" t="s">
        <v>84</v>
      </c>
      <c r="M11133" t="s">
        <v>185</v>
      </c>
      <c r="N11133" t="s">
        <v>90</v>
      </c>
      <c r="O11133" t="s">
        <v>32</v>
      </c>
      <c r="Q11133" t="s">
        <v>33</v>
      </c>
      <c r="R11133" t="s">
        <v>34</v>
      </c>
      <c r="S11133" t="s">
        <v>15642</v>
      </c>
      <c r="T11133" t="s">
        <v>15631</v>
      </c>
    </row>
    <row r="11134" spans="1:20" x14ac:dyDescent="0.3">
      <c r="A11134" s="19">
        <v>11134</v>
      </c>
      <c r="B11134" s="19" t="s">
        <v>82</v>
      </c>
      <c r="C11134" t="s">
        <v>22182</v>
      </c>
      <c r="D11134" t="s">
        <v>22156</v>
      </c>
      <c r="E11134" t="s">
        <v>129</v>
      </c>
      <c r="F11134" s="19">
        <v>36</v>
      </c>
      <c r="G11134" s="18">
        <v>67.23</v>
      </c>
      <c r="H11134"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501 - 5000, Term 36 mo.</v>
      </c>
      <c r="I11134" t="s">
        <v>5911</v>
      </c>
      <c r="J11134" t="s">
        <v>13112</v>
      </c>
      <c r="K11134" t="s">
        <v>28</v>
      </c>
      <c r="L11134" t="s">
        <v>84</v>
      </c>
      <c r="M11134" t="s">
        <v>185</v>
      </c>
      <c r="N11134" t="s">
        <v>90</v>
      </c>
      <c r="O11134" t="s">
        <v>32</v>
      </c>
      <c r="Q11134" t="s">
        <v>33</v>
      </c>
      <c r="R11134" t="s">
        <v>34</v>
      </c>
      <c r="S11134" t="s">
        <v>15642</v>
      </c>
      <c r="T11134" t="s">
        <v>15631</v>
      </c>
    </row>
    <row r="11135" spans="1:20" x14ac:dyDescent="0.3">
      <c r="A11135" s="19">
        <v>11135</v>
      </c>
      <c r="B11135" s="19" t="s">
        <v>82</v>
      </c>
      <c r="C11135" t="s">
        <v>22183</v>
      </c>
      <c r="D11135" t="s">
        <v>22156</v>
      </c>
      <c r="E11135" t="s">
        <v>47</v>
      </c>
      <c r="F11135" s="19">
        <v>36</v>
      </c>
      <c r="G11135" s="18">
        <v>55.89</v>
      </c>
      <c r="H11135"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01 - 10000, Term 36 mo.</v>
      </c>
      <c r="I11135" t="s">
        <v>5911</v>
      </c>
      <c r="J11135" t="s">
        <v>13112</v>
      </c>
      <c r="K11135" t="s">
        <v>28</v>
      </c>
      <c r="L11135" t="s">
        <v>84</v>
      </c>
      <c r="M11135" t="s">
        <v>185</v>
      </c>
      <c r="N11135" t="s">
        <v>90</v>
      </c>
      <c r="O11135" t="s">
        <v>32</v>
      </c>
      <c r="Q11135" t="s">
        <v>33</v>
      </c>
      <c r="R11135" t="s">
        <v>34</v>
      </c>
      <c r="S11135" t="s">
        <v>15642</v>
      </c>
      <c r="T11135" t="s">
        <v>15631</v>
      </c>
    </row>
    <row r="11136" spans="1:20" x14ac:dyDescent="0.3">
      <c r="A11136" s="19">
        <v>11136</v>
      </c>
      <c r="B11136" s="19" t="s">
        <v>82</v>
      </c>
      <c r="C11136" t="s">
        <v>22184</v>
      </c>
      <c r="D11136" t="s">
        <v>22156</v>
      </c>
      <c r="E11136" t="s">
        <v>49</v>
      </c>
      <c r="F11136" s="19">
        <v>36</v>
      </c>
      <c r="G11136" s="18">
        <v>49.41</v>
      </c>
      <c r="H11136"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01 - 20000, Term 36 mo.</v>
      </c>
      <c r="I11136" t="s">
        <v>5911</v>
      </c>
      <c r="J11136" t="s">
        <v>13112</v>
      </c>
      <c r="K11136" t="s">
        <v>28</v>
      </c>
      <c r="L11136" t="s">
        <v>84</v>
      </c>
      <c r="M11136" t="s">
        <v>185</v>
      </c>
      <c r="N11136" t="s">
        <v>90</v>
      </c>
      <c r="O11136" t="s">
        <v>32</v>
      </c>
      <c r="Q11136" t="s">
        <v>33</v>
      </c>
      <c r="R11136" t="s">
        <v>34</v>
      </c>
      <c r="S11136" t="s">
        <v>15642</v>
      </c>
      <c r="T11136" t="s">
        <v>15631</v>
      </c>
    </row>
    <row r="11137" spans="1:20" x14ac:dyDescent="0.3">
      <c r="A11137" s="19">
        <v>11137</v>
      </c>
      <c r="B11137" s="19" t="s">
        <v>82</v>
      </c>
      <c r="C11137" t="s">
        <v>22185</v>
      </c>
      <c r="D11137" t="s">
        <v>22156</v>
      </c>
      <c r="E11137" t="s">
        <v>51</v>
      </c>
      <c r="F11137" s="19">
        <v>36</v>
      </c>
      <c r="G11137" s="18">
        <v>44.55</v>
      </c>
      <c r="H11137"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0001 - 50000, Term 36 mo.</v>
      </c>
      <c r="I11137" t="s">
        <v>5911</v>
      </c>
      <c r="J11137" t="s">
        <v>13112</v>
      </c>
      <c r="K11137" t="s">
        <v>28</v>
      </c>
      <c r="L11137" t="s">
        <v>84</v>
      </c>
      <c r="M11137" t="s">
        <v>185</v>
      </c>
      <c r="N11137" t="s">
        <v>90</v>
      </c>
      <c r="O11137" t="s">
        <v>32</v>
      </c>
      <c r="Q11137" t="s">
        <v>33</v>
      </c>
      <c r="R11137" t="s">
        <v>34</v>
      </c>
      <c r="S11137" t="s">
        <v>15642</v>
      </c>
      <c r="T11137" t="s">
        <v>15631</v>
      </c>
    </row>
    <row r="11138" spans="1:20" x14ac:dyDescent="0.3">
      <c r="A11138" s="19">
        <v>11138</v>
      </c>
      <c r="B11138" s="19" t="s">
        <v>82</v>
      </c>
      <c r="C11138" t="s">
        <v>22186</v>
      </c>
      <c r="D11138" t="s">
        <v>22156</v>
      </c>
      <c r="E11138" t="s">
        <v>53</v>
      </c>
      <c r="F11138" s="19">
        <v>36</v>
      </c>
      <c r="G11138" s="18">
        <v>38.880000000000003</v>
      </c>
      <c r="H11138"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50001 - 100000, Term 36 mo.</v>
      </c>
      <c r="I11138" t="s">
        <v>5911</v>
      </c>
      <c r="J11138" t="s">
        <v>13112</v>
      </c>
      <c r="K11138" t="s">
        <v>28</v>
      </c>
      <c r="L11138" t="s">
        <v>84</v>
      </c>
      <c r="M11138" t="s">
        <v>185</v>
      </c>
      <c r="N11138" t="s">
        <v>90</v>
      </c>
      <c r="O11138" t="s">
        <v>32</v>
      </c>
      <c r="Q11138" t="s">
        <v>33</v>
      </c>
      <c r="R11138" t="s">
        <v>34</v>
      </c>
      <c r="S11138" t="s">
        <v>15642</v>
      </c>
      <c r="T11138" t="s">
        <v>15631</v>
      </c>
    </row>
    <row r="11139" spans="1:20" x14ac:dyDescent="0.3">
      <c r="A11139" s="19">
        <v>11139</v>
      </c>
      <c r="B11139" s="19" t="s">
        <v>82</v>
      </c>
      <c r="C11139" t="s">
        <v>22187</v>
      </c>
      <c r="D11139" t="s">
        <v>22156</v>
      </c>
      <c r="E11139" t="s">
        <v>55</v>
      </c>
      <c r="F11139" s="19">
        <v>36</v>
      </c>
      <c r="G11139" s="18">
        <v>32.4</v>
      </c>
      <c r="H11139"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100001 - 200000, Term 36 mo.</v>
      </c>
      <c r="I11139" t="s">
        <v>5911</v>
      </c>
      <c r="J11139" t="s">
        <v>13112</v>
      </c>
      <c r="K11139" t="s">
        <v>28</v>
      </c>
      <c r="L11139" t="s">
        <v>84</v>
      </c>
      <c r="M11139" t="s">
        <v>185</v>
      </c>
      <c r="N11139" t="s">
        <v>90</v>
      </c>
      <c r="O11139" t="s">
        <v>32</v>
      </c>
      <c r="Q11139" t="s">
        <v>33</v>
      </c>
      <c r="R11139" t="s">
        <v>34</v>
      </c>
      <c r="S11139" t="s">
        <v>15642</v>
      </c>
      <c r="T11139" t="s">
        <v>15631</v>
      </c>
    </row>
    <row r="11140" spans="1:20" x14ac:dyDescent="0.3">
      <c r="A11140" s="19">
        <v>11140</v>
      </c>
      <c r="B11140" s="19" t="s">
        <v>82</v>
      </c>
      <c r="C11140" t="s">
        <v>22188</v>
      </c>
      <c r="D11140" t="s">
        <v>22156</v>
      </c>
      <c r="E11140" t="s">
        <v>57</v>
      </c>
      <c r="F11140" s="19">
        <v>36</v>
      </c>
      <c r="G11140" s="18">
        <v>29.16</v>
      </c>
      <c r="H11140" s="27" t="str">
        <f>Table68[[#This Row],[Product Name]]&amp;". "&amp;Table68[[#This Row],[Product Description]]&amp;". Tier "&amp;Table68[[#This Row],[Tier]]&amp;", Term "&amp;Table68[[#This Row],[Term]]&amp;" mo."</f>
        <v>PFPT Enterprise P1.vr20 - McAfee - S -Upgrade Light Users. NPRE, Email Protection, TAP URL &amp; Attachment Defense, TAP URL Iso. (VAP Only), Threat Response Auto-Pull, PSAT Enterprise - McAfee - SaaS. Tier 200001 - 999999999, Term 36 mo.</v>
      </c>
      <c r="I11140" t="s">
        <v>5911</v>
      </c>
      <c r="J11140" t="s">
        <v>13112</v>
      </c>
      <c r="K11140" t="s">
        <v>28</v>
      </c>
      <c r="L11140" t="s">
        <v>84</v>
      </c>
      <c r="M11140" t="s">
        <v>185</v>
      </c>
      <c r="N11140" t="s">
        <v>90</v>
      </c>
      <c r="O11140" t="s">
        <v>32</v>
      </c>
      <c r="Q11140" t="s">
        <v>33</v>
      </c>
      <c r="R11140" t="s">
        <v>34</v>
      </c>
      <c r="S11140" t="s">
        <v>15642</v>
      </c>
      <c r="T11140" t="s">
        <v>15631</v>
      </c>
    </row>
    <row r="11141" spans="1:20" x14ac:dyDescent="0.3">
      <c r="A11141" s="19">
        <v>11141</v>
      </c>
      <c r="B11141" s="19" t="s">
        <v>82</v>
      </c>
      <c r="C11141" t="s">
        <v>22189</v>
      </c>
      <c r="D11141" t="s">
        <v>7435</v>
      </c>
      <c r="E11141" t="s">
        <v>122</v>
      </c>
      <c r="F11141" s="19">
        <v>12</v>
      </c>
      <c r="G11141" s="18">
        <v>31750</v>
      </c>
      <c r="H11141"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1 - 500, Term 12 mo.</v>
      </c>
      <c r="I11141" t="s">
        <v>7436</v>
      </c>
      <c r="J11141" t="s">
        <v>13118</v>
      </c>
      <c r="K11141" t="s">
        <v>28</v>
      </c>
      <c r="L11141" t="s">
        <v>84</v>
      </c>
      <c r="M11141" t="s">
        <v>1113</v>
      </c>
      <c r="N11141" t="s">
        <v>7277</v>
      </c>
      <c r="O11141" t="s">
        <v>32</v>
      </c>
      <c r="Q11141" t="s">
        <v>33</v>
      </c>
      <c r="R11141" t="s">
        <v>34</v>
      </c>
      <c r="S11141" t="s">
        <v>15642</v>
      </c>
      <c r="T11141" t="s">
        <v>15631</v>
      </c>
    </row>
    <row r="11142" spans="1:20" x14ac:dyDescent="0.3">
      <c r="A11142" s="19">
        <v>11142</v>
      </c>
      <c r="B11142" s="19" t="s">
        <v>82</v>
      </c>
      <c r="C11142" t="s">
        <v>22190</v>
      </c>
      <c r="D11142" t="s">
        <v>7435</v>
      </c>
      <c r="E11142" t="s">
        <v>39</v>
      </c>
      <c r="F11142" s="19">
        <v>12</v>
      </c>
      <c r="G11142" s="18">
        <v>45375</v>
      </c>
      <c r="H11142"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501 - 750, Term 12 mo.</v>
      </c>
      <c r="I11142" t="s">
        <v>7436</v>
      </c>
      <c r="J11142" t="s">
        <v>13118</v>
      </c>
      <c r="K11142" t="s">
        <v>28</v>
      </c>
      <c r="L11142" t="s">
        <v>84</v>
      </c>
      <c r="M11142" t="s">
        <v>1113</v>
      </c>
      <c r="N11142" t="s">
        <v>7277</v>
      </c>
      <c r="O11142" t="s">
        <v>32</v>
      </c>
      <c r="Q11142" t="s">
        <v>33</v>
      </c>
      <c r="R11142" t="s">
        <v>34</v>
      </c>
      <c r="S11142" t="s">
        <v>15642</v>
      </c>
      <c r="T11142" t="s">
        <v>15631</v>
      </c>
    </row>
    <row r="11143" spans="1:20" x14ac:dyDescent="0.3">
      <c r="A11143" s="19">
        <v>11143</v>
      </c>
      <c r="B11143" s="19" t="s">
        <v>82</v>
      </c>
      <c r="C11143" t="s">
        <v>22191</v>
      </c>
      <c r="D11143" t="s">
        <v>7435</v>
      </c>
      <c r="E11143" t="s">
        <v>41</v>
      </c>
      <c r="F11143" s="19">
        <v>12</v>
      </c>
      <c r="G11143" s="18">
        <v>59500</v>
      </c>
      <c r="H11143"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751 - 1000, Term 12 mo.</v>
      </c>
      <c r="I11143" t="s">
        <v>7436</v>
      </c>
      <c r="J11143" t="s">
        <v>13118</v>
      </c>
      <c r="K11143" t="s">
        <v>28</v>
      </c>
      <c r="L11143" t="s">
        <v>84</v>
      </c>
      <c r="M11143" t="s">
        <v>1113</v>
      </c>
      <c r="N11143" t="s">
        <v>7277</v>
      </c>
      <c r="O11143" t="s">
        <v>32</v>
      </c>
      <c r="Q11143" t="s">
        <v>33</v>
      </c>
      <c r="R11143" t="s">
        <v>34</v>
      </c>
      <c r="S11143" t="s">
        <v>15642</v>
      </c>
      <c r="T11143" t="s">
        <v>15631</v>
      </c>
    </row>
    <row r="11144" spans="1:20" x14ac:dyDescent="0.3">
      <c r="A11144" s="19">
        <v>11144</v>
      </c>
      <c r="B11144" s="19" t="s">
        <v>82</v>
      </c>
      <c r="C11144" t="s">
        <v>22192</v>
      </c>
      <c r="D11144" t="s">
        <v>7435</v>
      </c>
      <c r="E11144" t="s">
        <v>128</v>
      </c>
      <c r="F11144" s="19">
        <v>12</v>
      </c>
      <c r="G11144" s="18">
        <v>37.5</v>
      </c>
      <c r="H11144"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1001 - 2500, Term 12 mo.</v>
      </c>
      <c r="I11144" t="s">
        <v>7436</v>
      </c>
      <c r="J11144" t="s">
        <v>13118</v>
      </c>
      <c r="K11144" t="s">
        <v>28</v>
      </c>
      <c r="L11144" t="s">
        <v>84</v>
      </c>
      <c r="M11144" t="s">
        <v>1113</v>
      </c>
      <c r="N11144" t="s">
        <v>7277</v>
      </c>
      <c r="O11144" t="s">
        <v>32</v>
      </c>
      <c r="Q11144" t="s">
        <v>33</v>
      </c>
      <c r="R11144" t="s">
        <v>34</v>
      </c>
      <c r="S11144" t="s">
        <v>15642</v>
      </c>
      <c r="T11144" t="s">
        <v>15631</v>
      </c>
    </row>
    <row r="11145" spans="1:20" x14ac:dyDescent="0.3">
      <c r="A11145" s="19">
        <v>11145</v>
      </c>
      <c r="B11145" s="19" t="s">
        <v>82</v>
      </c>
      <c r="C11145" t="s">
        <v>22193</v>
      </c>
      <c r="D11145" t="s">
        <v>7435</v>
      </c>
      <c r="E11145" t="s">
        <v>129</v>
      </c>
      <c r="F11145" s="19">
        <v>12</v>
      </c>
      <c r="G11145" s="18">
        <v>33</v>
      </c>
      <c r="H11145"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2501 - 5000, Term 12 mo.</v>
      </c>
      <c r="I11145" t="s">
        <v>7436</v>
      </c>
      <c r="J11145" t="s">
        <v>13118</v>
      </c>
      <c r="K11145" t="s">
        <v>28</v>
      </c>
      <c r="L11145" t="s">
        <v>84</v>
      </c>
      <c r="M11145" t="s">
        <v>1113</v>
      </c>
      <c r="N11145" t="s">
        <v>7277</v>
      </c>
      <c r="O11145" t="s">
        <v>32</v>
      </c>
      <c r="Q11145" t="s">
        <v>33</v>
      </c>
      <c r="R11145" t="s">
        <v>34</v>
      </c>
      <c r="S11145" t="s">
        <v>15642</v>
      </c>
      <c r="T11145" t="s">
        <v>15631</v>
      </c>
    </row>
    <row r="11146" spans="1:20" x14ac:dyDescent="0.3">
      <c r="A11146" s="19">
        <v>11146</v>
      </c>
      <c r="B11146" s="19" t="s">
        <v>82</v>
      </c>
      <c r="C11146" t="s">
        <v>22194</v>
      </c>
      <c r="D11146" t="s">
        <v>7435</v>
      </c>
      <c r="E11146" t="s">
        <v>122</v>
      </c>
      <c r="F11146" s="19">
        <v>24</v>
      </c>
      <c r="G11146" s="18">
        <v>60325</v>
      </c>
      <c r="H11146"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1 - 500, Term 24 mo.</v>
      </c>
      <c r="I11146" t="s">
        <v>7436</v>
      </c>
      <c r="J11146" t="s">
        <v>13118</v>
      </c>
      <c r="K11146" t="s">
        <v>28</v>
      </c>
      <c r="L11146" t="s">
        <v>84</v>
      </c>
      <c r="M11146" t="s">
        <v>1113</v>
      </c>
      <c r="N11146" t="s">
        <v>7277</v>
      </c>
      <c r="O11146" t="s">
        <v>32</v>
      </c>
      <c r="Q11146" t="s">
        <v>33</v>
      </c>
      <c r="R11146" t="s">
        <v>34</v>
      </c>
      <c r="S11146" t="s">
        <v>15642</v>
      </c>
      <c r="T11146" t="s">
        <v>15631</v>
      </c>
    </row>
    <row r="11147" spans="1:20" x14ac:dyDescent="0.3">
      <c r="A11147" s="19">
        <v>11147</v>
      </c>
      <c r="B11147" s="19" t="s">
        <v>82</v>
      </c>
      <c r="C11147" t="s">
        <v>22195</v>
      </c>
      <c r="D11147" t="s">
        <v>7435</v>
      </c>
      <c r="E11147" t="s">
        <v>39</v>
      </c>
      <c r="F11147" s="19">
        <v>24</v>
      </c>
      <c r="G11147" s="18">
        <v>86212.5</v>
      </c>
      <c r="H11147"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501 - 750, Term 24 mo.</v>
      </c>
      <c r="I11147" t="s">
        <v>7436</v>
      </c>
      <c r="J11147" t="s">
        <v>13118</v>
      </c>
      <c r="K11147" t="s">
        <v>28</v>
      </c>
      <c r="L11147" t="s">
        <v>84</v>
      </c>
      <c r="M11147" t="s">
        <v>1113</v>
      </c>
      <c r="N11147" t="s">
        <v>7277</v>
      </c>
      <c r="O11147" t="s">
        <v>32</v>
      </c>
      <c r="Q11147" t="s">
        <v>33</v>
      </c>
      <c r="R11147" t="s">
        <v>34</v>
      </c>
      <c r="S11147" t="s">
        <v>15642</v>
      </c>
      <c r="T11147" t="s">
        <v>15631</v>
      </c>
    </row>
    <row r="11148" spans="1:20" x14ac:dyDescent="0.3">
      <c r="A11148" s="19">
        <v>11148</v>
      </c>
      <c r="B11148" s="19" t="s">
        <v>82</v>
      </c>
      <c r="C11148" t="s">
        <v>22196</v>
      </c>
      <c r="D11148" t="s">
        <v>7435</v>
      </c>
      <c r="E11148" t="s">
        <v>41</v>
      </c>
      <c r="F11148" s="19">
        <v>24</v>
      </c>
      <c r="G11148" s="18">
        <v>113050</v>
      </c>
      <c r="H11148"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751 - 1000, Term 24 mo.</v>
      </c>
      <c r="I11148" t="s">
        <v>7436</v>
      </c>
      <c r="J11148" t="s">
        <v>13118</v>
      </c>
      <c r="K11148" t="s">
        <v>28</v>
      </c>
      <c r="L11148" t="s">
        <v>84</v>
      </c>
      <c r="M11148" t="s">
        <v>1113</v>
      </c>
      <c r="N11148" t="s">
        <v>7277</v>
      </c>
      <c r="O11148" t="s">
        <v>32</v>
      </c>
      <c r="Q11148" t="s">
        <v>33</v>
      </c>
      <c r="R11148" t="s">
        <v>34</v>
      </c>
      <c r="S11148" t="s">
        <v>15642</v>
      </c>
      <c r="T11148" t="s">
        <v>15631</v>
      </c>
    </row>
    <row r="11149" spans="1:20" x14ac:dyDescent="0.3">
      <c r="A11149" s="19">
        <v>11149</v>
      </c>
      <c r="B11149" s="19" t="s">
        <v>82</v>
      </c>
      <c r="C11149" t="s">
        <v>22197</v>
      </c>
      <c r="D11149" t="s">
        <v>7435</v>
      </c>
      <c r="E11149" t="s">
        <v>128</v>
      </c>
      <c r="F11149" s="19">
        <v>24</v>
      </c>
      <c r="G11149" s="18">
        <v>71.25</v>
      </c>
      <c r="H11149"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1001 - 2500, Term 24 mo.</v>
      </c>
      <c r="I11149" t="s">
        <v>7436</v>
      </c>
      <c r="J11149" t="s">
        <v>13118</v>
      </c>
      <c r="K11149" t="s">
        <v>28</v>
      </c>
      <c r="L11149" t="s">
        <v>84</v>
      </c>
      <c r="M11149" t="s">
        <v>1113</v>
      </c>
      <c r="N11149" t="s">
        <v>7277</v>
      </c>
      <c r="O11149" t="s">
        <v>32</v>
      </c>
      <c r="Q11149" t="s">
        <v>33</v>
      </c>
      <c r="R11149" t="s">
        <v>34</v>
      </c>
      <c r="S11149" t="s">
        <v>15642</v>
      </c>
      <c r="T11149" t="s">
        <v>15631</v>
      </c>
    </row>
    <row r="11150" spans="1:20" x14ac:dyDescent="0.3">
      <c r="A11150" s="19">
        <v>11150</v>
      </c>
      <c r="B11150" s="19" t="s">
        <v>82</v>
      </c>
      <c r="C11150" t="s">
        <v>22198</v>
      </c>
      <c r="D11150" t="s">
        <v>7435</v>
      </c>
      <c r="E11150" t="s">
        <v>129</v>
      </c>
      <c r="F11150" s="19">
        <v>24</v>
      </c>
      <c r="G11150" s="18">
        <v>62.7</v>
      </c>
      <c r="H11150"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2501 - 5000, Term 24 mo.</v>
      </c>
      <c r="I11150" t="s">
        <v>7436</v>
      </c>
      <c r="J11150" t="s">
        <v>13118</v>
      </c>
      <c r="K11150" t="s">
        <v>28</v>
      </c>
      <c r="L11150" t="s">
        <v>84</v>
      </c>
      <c r="M11150" t="s">
        <v>1113</v>
      </c>
      <c r="N11150" t="s">
        <v>7277</v>
      </c>
      <c r="O11150" t="s">
        <v>32</v>
      </c>
      <c r="Q11150" t="s">
        <v>33</v>
      </c>
      <c r="R11150" t="s">
        <v>34</v>
      </c>
      <c r="S11150" t="s">
        <v>15642</v>
      </c>
      <c r="T11150" t="s">
        <v>15631</v>
      </c>
    </row>
    <row r="11151" spans="1:20" x14ac:dyDescent="0.3">
      <c r="A11151" s="19">
        <v>11151</v>
      </c>
      <c r="B11151" s="19" t="s">
        <v>82</v>
      </c>
      <c r="C11151" t="s">
        <v>22199</v>
      </c>
      <c r="D11151" t="s">
        <v>7435</v>
      </c>
      <c r="E11151" t="s">
        <v>122</v>
      </c>
      <c r="F11151" s="19">
        <v>36</v>
      </c>
      <c r="G11151" s="18">
        <v>85725</v>
      </c>
      <c r="H11151"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1 - 500, Term 36 mo.</v>
      </c>
      <c r="I11151" t="s">
        <v>7436</v>
      </c>
      <c r="J11151" t="s">
        <v>13118</v>
      </c>
      <c r="K11151" t="s">
        <v>28</v>
      </c>
      <c r="L11151" t="s">
        <v>84</v>
      </c>
      <c r="M11151" t="s">
        <v>1113</v>
      </c>
      <c r="N11151" t="s">
        <v>7277</v>
      </c>
      <c r="O11151" t="s">
        <v>32</v>
      </c>
      <c r="Q11151" t="s">
        <v>33</v>
      </c>
      <c r="R11151" t="s">
        <v>34</v>
      </c>
      <c r="S11151" t="s">
        <v>15642</v>
      </c>
      <c r="T11151" t="s">
        <v>15631</v>
      </c>
    </row>
    <row r="11152" spans="1:20" x14ac:dyDescent="0.3">
      <c r="A11152" s="19">
        <v>11152</v>
      </c>
      <c r="B11152" s="19" t="s">
        <v>82</v>
      </c>
      <c r="C11152" t="s">
        <v>22200</v>
      </c>
      <c r="D11152" t="s">
        <v>7435</v>
      </c>
      <c r="E11152" t="s">
        <v>39</v>
      </c>
      <c r="F11152" s="19">
        <v>36</v>
      </c>
      <c r="G11152" s="18">
        <v>122512.5</v>
      </c>
      <c r="H11152"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501 - 750, Term 36 mo.</v>
      </c>
      <c r="I11152" t="s">
        <v>7436</v>
      </c>
      <c r="J11152" t="s">
        <v>13118</v>
      </c>
      <c r="K11152" t="s">
        <v>28</v>
      </c>
      <c r="L11152" t="s">
        <v>84</v>
      </c>
      <c r="M11152" t="s">
        <v>1113</v>
      </c>
      <c r="N11152" t="s">
        <v>7277</v>
      </c>
      <c r="O11152" t="s">
        <v>32</v>
      </c>
      <c r="Q11152" t="s">
        <v>33</v>
      </c>
      <c r="R11152" t="s">
        <v>34</v>
      </c>
      <c r="S11152" t="s">
        <v>15642</v>
      </c>
      <c r="T11152" t="s">
        <v>15631</v>
      </c>
    </row>
    <row r="11153" spans="1:20" x14ac:dyDescent="0.3">
      <c r="A11153" s="19">
        <v>11153</v>
      </c>
      <c r="B11153" s="19" t="s">
        <v>82</v>
      </c>
      <c r="C11153" t="s">
        <v>22201</v>
      </c>
      <c r="D11153" t="s">
        <v>7435</v>
      </c>
      <c r="E11153" t="s">
        <v>41</v>
      </c>
      <c r="F11153" s="19">
        <v>36</v>
      </c>
      <c r="G11153" s="18">
        <v>160650</v>
      </c>
      <c r="H11153"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751 - 1000, Term 36 mo.</v>
      </c>
      <c r="I11153" t="s">
        <v>7436</v>
      </c>
      <c r="J11153" t="s">
        <v>13118</v>
      </c>
      <c r="K11153" t="s">
        <v>28</v>
      </c>
      <c r="L11153" t="s">
        <v>84</v>
      </c>
      <c r="M11153" t="s">
        <v>1113</v>
      </c>
      <c r="N11153" t="s">
        <v>7277</v>
      </c>
      <c r="O11153" t="s">
        <v>32</v>
      </c>
      <c r="Q11153" t="s">
        <v>33</v>
      </c>
      <c r="R11153" t="s">
        <v>34</v>
      </c>
      <c r="S11153" t="s">
        <v>15642</v>
      </c>
      <c r="T11153" t="s">
        <v>15631</v>
      </c>
    </row>
    <row r="11154" spans="1:20" x14ac:dyDescent="0.3">
      <c r="A11154" s="19">
        <v>11154</v>
      </c>
      <c r="B11154" s="19" t="s">
        <v>82</v>
      </c>
      <c r="C11154" t="s">
        <v>22202</v>
      </c>
      <c r="D11154" t="s">
        <v>7435</v>
      </c>
      <c r="E11154" t="s">
        <v>128</v>
      </c>
      <c r="F11154" s="19">
        <v>36</v>
      </c>
      <c r="G11154" s="18">
        <v>101.25</v>
      </c>
      <c r="H11154"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1001 - 2500, Term 36 mo.</v>
      </c>
      <c r="I11154" t="s">
        <v>7436</v>
      </c>
      <c r="J11154" t="s">
        <v>13118</v>
      </c>
      <c r="K11154" t="s">
        <v>28</v>
      </c>
      <c r="L11154" t="s">
        <v>84</v>
      </c>
      <c r="M11154" t="s">
        <v>1113</v>
      </c>
      <c r="N11154" t="s">
        <v>7277</v>
      </c>
      <c r="O11154" t="s">
        <v>32</v>
      </c>
      <c r="Q11154" t="s">
        <v>33</v>
      </c>
      <c r="R11154" t="s">
        <v>34</v>
      </c>
      <c r="S11154" t="s">
        <v>15642</v>
      </c>
      <c r="T11154" t="s">
        <v>15631</v>
      </c>
    </row>
    <row r="11155" spans="1:20" x14ac:dyDescent="0.3">
      <c r="A11155" s="19">
        <v>11155</v>
      </c>
      <c r="B11155" s="19" t="s">
        <v>82</v>
      </c>
      <c r="C11155" t="s">
        <v>22203</v>
      </c>
      <c r="D11155" t="s">
        <v>7435</v>
      </c>
      <c r="E11155" t="s">
        <v>129</v>
      </c>
      <c r="F11155" s="19">
        <v>36</v>
      </c>
      <c r="G11155" s="18">
        <v>89.1</v>
      </c>
      <c r="H11155" s="27" t="str">
        <f>Table68[[#This Row],[Product Name]]&amp;". "&amp;Table68[[#This Row],[Product Description]]&amp;". Tier "&amp;Table68[[#This Row],[Tier]]&amp;", Term "&amp;Table68[[#This Row],[Term]]&amp;" mo."</f>
        <v>PFPT Enterprise P1 Plus 5000 - F-Secure - S - Upgrade Light Users. NPRE, Email Protection, TAP URL &amp; Attachment Defense, TAP URL Iso. (All Users), Threat Response Auto-Pull, PSAT Enterprise, EFD Commercial, and IMD Base - F-Secure - SaaS - Upgrade Light Users. Tier 2501 - 5000, Term 36 mo.</v>
      </c>
      <c r="I11155" t="s">
        <v>7436</v>
      </c>
      <c r="J11155" t="s">
        <v>13118</v>
      </c>
      <c r="K11155" t="s">
        <v>28</v>
      </c>
      <c r="L11155" t="s">
        <v>84</v>
      </c>
      <c r="M11155" t="s">
        <v>1113</v>
      </c>
      <c r="N11155" t="s">
        <v>7277</v>
      </c>
      <c r="O11155" t="s">
        <v>32</v>
      </c>
      <c r="Q11155" t="s">
        <v>33</v>
      </c>
      <c r="R11155" t="s">
        <v>34</v>
      </c>
      <c r="S11155" t="s">
        <v>15642</v>
      </c>
      <c r="T11155" t="s">
        <v>15631</v>
      </c>
    </row>
    <row r="11156" spans="1:20" x14ac:dyDescent="0.3">
      <c r="A11156" s="19">
        <v>11156</v>
      </c>
      <c r="B11156" s="19" t="s">
        <v>82</v>
      </c>
      <c r="C11156" t="s">
        <v>22204</v>
      </c>
      <c r="D11156" t="s">
        <v>7437</v>
      </c>
      <c r="E11156" t="s">
        <v>122</v>
      </c>
      <c r="F11156" s="19">
        <v>12</v>
      </c>
      <c r="G11156" s="18">
        <v>31750</v>
      </c>
      <c r="H11156"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1 - 500, Term 12 mo.</v>
      </c>
      <c r="I11156" t="s">
        <v>7438</v>
      </c>
      <c r="J11156" t="s">
        <v>13118</v>
      </c>
      <c r="K11156" t="s">
        <v>28</v>
      </c>
      <c r="L11156" t="s">
        <v>84</v>
      </c>
      <c r="M11156" t="s">
        <v>1113</v>
      </c>
      <c r="N11156" t="s">
        <v>7277</v>
      </c>
      <c r="O11156" t="s">
        <v>32</v>
      </c>
      <c r="Q11156" t="s">
        <v>33</v>
      </c>
      <c r="R11156" t="s">
        <v>34</v>
      </c>
      <c r="S11156" t="s">
        <v>15642</v>
      </c>
      <c r="T11156" t="s">
        <v>15631</v>
      </c>
    </row>
    <row r="11157" spans="1:20" x14ac:dyDescent="0.3">
      <c r="A11157" s="19">
        <v>11157</v>
      </c>
      <c r="B11157" s="19" t="s">
        <v>82</v>
      </c>
      <c r="C11157" t="s">
        <v>22205</v>
      </c>
      <c r="D11157" t="s">
        <v>7437</v>
      </c>
      <c r="E11157" t="s">
        <v>39</v>
      </c>
      <c r="F11157" s="19">
        <v>12</v>
      </c>
      <c r="G11157" s="18">
        <v>45375</v>
      </c>
      <c r="H11157"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501 - 750, Term 12 mo.</v>
      </c>
      <c r="I11157" t="s">
        <v>7438</v>
      </c>
      <c r="J11157" t="s">
        <v>13118</v>
      </c>
      <c r="K11157" t="s">
        <v>28</v>
      </c>
      <c r="L11157" t="s">
        <v>84</v>
      </c>
      <c r="M11157" t="s">
        <v>1113</v>
      </c>
      <c r="N11157" t="s">
        <v>7277</v>
      </c>
      <c r="O11157" t="s">
        <v>32</v>
      </c>
      <c r="Q11157" t="s">
        <v>33</v>
      </c>
      <c r="R11157" t="s">
        <v>34</v>
      </c>
      <c r="S11157" t="s">
        <v>15642</v>
      </c>
      <c r="T11157" t="s">
        <v>15631</v>
      </c>
    </row>
    <row r="11158" spans="1:20" x14ac:dyDescent="0.3">
      <c r="A11158" s="19">
        <v>11158</v>
      </c>
      <c r="B11158" s="19" t="s">
        <v>82</v>
      </c>
      <c r="C11158" t="s">
        <v>22206</v>
      </c>
      <c r="D11158" t="s">
        <v>7437</v>
      </c>
      <c r="E11158" t="s">
        <v>41</v>
      </c>
      <c r="F11158" s="19">
        <v>12</v>
      </c>
      <c r="G11158" s="18">
        <v>59500</v>
      </c>
      <c r="H11158"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751 - 1000, Term 12 mo.</v>
      </c>
      <c r="I11158" t="s">
        <v>7438</v>
      </c>
      <c r="J11158" t="s">
        <v>13118</v>
      </c>
      <c r="K11158" t="s">
        <v>28</v>
      </c>
      <c r="L11158" t="s">
        <v>84</v>
      </c>
      <c r="M11158" t="s">
        <v>1113</v>
      </c>
      <c r="N11158" t="s">
        <v>7277</v>
      </c>
      <c r="O11158" t="s">
        <v>32</v>
      </c>
      <c r="Q11158" t="s">
        <v>33</v>
      </c>
      <c r="R11158" t="s">
        <v>34</v>
      </c>
      <c r="S11158" t="s">
        <v>15642</v>
      </c>
      <c r="T11158" t="s">
        <v>15631</v>
      </c>
    </row>
    <row r="11159" spans="1:20" x14ac:dyDescent="0.3">
      <c r="A11159" s="19">
        <v>11159</v>
      </c>
      <c r="B11159" s="19" t="s">
        <v>82</v>
      </c>
      <c r="C11159" t="s">
        <v>22207</v>
      </c>
      <c r="D11159" t="s">
        <v>7437</v>
      </c>
      <c r="E11159" t="s">
        <v>128</v>
      </c>
      <c r="F11159" s="19">
        <v>12</v>
      </c>
      <c r="G11159" s="18">
        <v>37.5</v>
      </c>
      <c r="H11159"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1001 - 2500, Term 12 mo.</v>
      </c>
      <c r="I11159" t="s">
        <v>7438</v>
      </c>
      <c r="J11159" t="s">
        <v>13118</v>
      </c>
      <c r="K11159" t="s">
        <v>28</v>
      </c>
      <c r="L11159" t="s">
        <v>84</v>
      </c>
      <c r="M11159" t="s">
        <v>1113</v>
      </c>
      <c r="N11159" t="s">
        <v>7277</v>
      </c>
      <c r="O11159" t="s">
        <v>32</v>
      </c>
      <c r="Q11159" t="s">
        <v>33</v>
      </c>
      <c r="R11159" t="s">
        <v>34</v>
      </c>
      <c r="S11159" t="s">
        <v>15642</v>
      </c>
      <c r="T11159" t="s">
        <v>15631</v>
      </c>
    </row>
    <row r="11160" spans="1:20" x14ac:dyDescent="0.3">
      <c r="A11160" s="19">
        <v>11160</v>
      </c>
      <c r="B11160" s="19" t="s">
        <v>82</v>
      </c>
      <c r="C11160" t="s">
        <v>22208</v>
      </c>
      <c r="D11160" t="s">
        <v>7437</v>
      </c>
      <c r="E11160" t="s">
        <v>129</v>
      </c>
      <c r="F11160" s="19">
        <v>12</v>
      </c>
      <c r="G11160" s="18">
        <v>33</v>
      </c>
      <c r="H11160"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2501 - 5000, Term 12 mo.</v>
      </c>
      <c r="I11160" t="s">
        <v>7438</v>
      </c>
      <c r="J11160" t="s">
        <v>13118</v>
      </c>
      <c r="K11160" t="s">
        <v>28</v>
      </c>
      <c r="L11160" t="s">
        <v>84</v>
      </c>
      <c r="M11160" t="s">
        <v>1113</v>
      </c>
      <c r="N11160" t="s">
        <v>7277</v>
      </c>
      <c r="O11160" t="s">
        <v>32</v>
      </c>
      <c r="Q11160" t="s">
        <v>33</v>
      </c>
      <c r="R11160" t="s">
        <v>34</v>
      </c>
      <c r="S11160" t="s">
        <v>15642</v>
      </c>
      <c r="T11160" t="s">
        <v>15631</v>
      </c>
    </row>
    <row r="11161" spans="1:20" x14ac:dyDescent="0.3">
      <c r="A11161" s="19">
        <v>11161</v>
      </c>
      <c r="B11161" s="19" t="s">
        <v>82</v>
      </c>
      <c r="C11161" t="s">
        <v>22209</v>
      </c>
      <c r="D11161" t="s">
        <v>7437</v>
      </c>
      <c r="E11161" t="s">
        <v>122</v>
      </c>
      <c r="F11161" s="19">
        <v>24</v>
      </c>
      <c r="G11161" s="18">
        <v>60325</v>
      </c>
      <c r="H11161"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1 - 500, Term 24 mo.</v>
      </c>
      <c r="I11161" t="s">
        <v>7438</v>
      </c>
      <c r="J11161" t="s">
        <v>13118</v>
      </c>
      <c r="K11161" t="s">
        <v>28</v>
      </c>
      <c r="L11161" t="s">
        <v>84</v>
      </c>
      <c r="M11161" t="s">
        <v>1113</v>
      </c>
      <c r="N11161" t="s">
        <v>7277</v>
      </c>
      <c r="O11161" t="s">
        <v>32</v>
      </c>
      <c r="Q11161" t="s">
        <v>33</v>
      </c>
      <c r="R11161" t="s">
        <v>34</v>
      </c>
      <c r="S11161" t="s">
        <v>15642</v>
      </c>
      <c r="T11161" t="s">
        <v>15631</v>
      </c>
    </row>
    <row r="11162" spans="1:20" x14ac:dyDescent="0.3">
      <c r="A11162" s="19">
        <v>11162</v>
      </c>
      <c r="B11162" s="19" t="s">
        <v>82</v>
      </c>
      <c r="C11162" t="s">
        <v>22210</v>
      </c>
      <c r="D11162" t="s">
        <v>7437</v>
      </c>
      <c r="E11162" t="s">
        <v>39</v>
      </c>
      <c r="F11162" s="19">
        <v>24</v>
      </c>
      <c r="G11162" s="18">
        <v>86212.5</v>
      </c>
      <c r="H11162"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501 - 750, Term 24 mo.</v>
      </c>
      <c r="I11162" t="s">
        <v>7438</v>
      </c>
      <c r="J11162" t="s">
        <v>13118</v>
      </c>
      <c r="K11162" t="s">
        <v>28</v>
      </c>
      <c r="L11162" t="s">
        <v>84</v>
      </c>
      <c r="M11162" t="s">
        <v>1113</v>
      </c>
      <c r="N11162" t="s">
        <v>7277</v>
      </c>
      <c r="O11162" t="s">
        <v>32</v>
      </c>
      <c r="Q11162" t="s">
        <v>33</v>
      </c>
      <c r="R11162" t="s">
        <v>34</v>
      </c>
      <c r="S11162" t="s">
        <v>15642</v>
      </c>
      <c r="T11162" t="s">
        <v>15631</v>
      </c>
    </row>
    <row r="11163" spans="1:20" x14ac:dyDescent="0.3">
      <c r="A11163" s="19">
        <v>11163</v>
      </c>
      <c r="B11163" s="19" t="s">
        <v>82</v>
      </c>
      <c r="C11163" t="s">
        <v>22211</v>
      </c>
      <c r="D11163" t="s">
        <v>7437</v>
      </c>
      <c r="E11163" t="s">
        <v>41</v>
      </c>
      <c r="F11163" s="19">
        <v>24</v>
      </c>
      <c r="G11163" s="18">
        <v>113050</v>
      </c>
      <c r="H11163"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751 - 1000, Term 24 mo.</v>
      </c>
      <c r="I11163" t="s">
        <v>7438</v>
      </c>
      <c r="J11163" t="s">
        <v>13118</v>
      </c>
      <c r="K11163" t="s">
        <v>28</v>
      </c>
      <c r="L11163" t="s">
        <v>84</v>
      </c>
      <c r="M11163" t="s">
        <v>1113</v>
      </c>
      <c r="N11163" t="s">
        <v>7277</v>
      </c>
      <c r="O11163" t="s">
        <v>32</v>
      </c>
      <c r="Q11163" t="s">
        <v>33</v>
      </c>
      <c r="R11163" t="s">
        <v>34</v>
      </c>
      <c r="S11163" t="s">
        <v>15642</v>
      </c>
      <c r="T11163" t="s">
        <v>15631</v>
      </c>
    </row>
    <row r="11164" spans="1:20" x14ac:dyDescent="0.3">
      <c r="A11164" s="19">
        <v>11164</v>
      </c>
      <c r="B11164" s="19" t="s">
        <v>82</v>
      </c>
      <c r="C11164" t="s">
        <v>22212</v>
      </c>
      <c r="D11164" t="s">
        <v>7437</v>
      </c>
      <c r="E11164" t="s">
        <v>128</v>
      </c>
      <c r="F11164" s="19">
        <v>24</v>
      </c>
      <c r="G11164" s="18">
        <v>71.25</v>
      </c>
      <c r="H11164"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1001 - 2500, Term 24 mo.</v>
      </c>
      <c r="I11164" t="s">
        <v>7438</v>
      </c>
      <c r="J11164" t="s">
        <v>13118</v>
      </c>
      <c r="K11164" t="s">
        <v>28</v>
      </c>
      <c r="L11164" t="s">
        <v>84</v>
      </c>
      <c r="M11164" t="s">
        <v>1113</v>
      </c>
      <c r="N11164" t="s">
        <v>7277</v>
      </c>
      <c r="O11164" t="s">
        <v>32</v>
      </c>
      <c r="Q11164" t="s">
        <v>33</v>
      </c>
      <c r="R11164" t="s">
        <v>34</v>
      </c>
      <c r="S11164" t="s">
        <v>15642</v>
      </c>
      <c r="T11164" t="s">
        <v>15631</v>
      </c>
    </row>
    <row r="11165" spans="1:20" x14ac:dyDescent="0.3">
      <c r="A11165" s="19">
        <v>11165</v>
      </c>
      <c r="B11165" s="19" t="s">
        <v>82</v>
      </c>
      <c r="C11165" t="s">
        <v>22213</v>
      </c>
      <c r="D11165" t="s">
        <v>7437</v>
      </c>
      <c r="E11165" t="s">
        <v>129</v>
      </c>
      <c r="F11165" s="19">
        <v>24</v>
      </c>
      <c r="G11165" s="18">
        <v>62.7</v>
      </c>
      <c r="H11165"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2501 - 5000, Term 24 mo.</v>
      </c>
      <c r="I11165" t="s">
        <v>7438</v>
      </c>
      <c r="J11165" t="s">
        <v>13118</v>
      </c>
      <c r="K11165" t="s">
        <v>28</v>
      </c>
      <c r="L11165" t="s">
        <v>84</v>
      </c>
      <c r="M11165" t="s">
        <v>1113</v>
      </c>
      <c r="N11165" t="s">
        <v>7277</v>
      </c>
      <c r="O11165" t="s">
        <v>32</v>
      </c>
      <c r="Q11165" t="s">
        <v>33</v>
      </c>
      <c r="R11165" t="s">
        <v>34</v>
      </c>
      <c r="S11165" t="s">
        <v>15642</v>
      </c>
      <c r="T11165" t="s">
        <v>15631</v>
      </c>
    </row>
    <row r="11166" spans="1:20" x14ac:dyDescent="0.3">
      <c r="A11166" s="19">
        <v>11166</v>
      </c>
      <c r="B11166" s="19" t="s">
        <v>82</v>
      </c>
      <c r="C11166" t="s">
        <v>22214</v>
      </c>
      <c r="D11166" t="s">
        <v>7437</v>
      </c>
      <c r="E11166" t="s">
        <v>122</v>
      </c>
      <c r="F11166" s="19">
        <v>36</v>
      </c>
      <c r="G11166" s="18">
        <v>85725</v>
      </c>
      <c r="H11166"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1 - 500, Term 36 mo.</v>
      </c>
      <c r="I11166" t="s">
        <v>7438</v>
      </c>
      <c r="J11166" t="s">
        <v>13118</v>
      </c>
      <c r="K11166" t="s">
        <v>28</v>
      </c>
      <c r="L11166" t="s">
        <v>84</v>
      </c>
      <c r="M11166" t="s">
        <v>1113</v>
      </c>
      <c r="N11166" t="s">
        <v>7277</v>
      </c>
      <c r="O11166" t="s">
        <v>32</v>
      </c>
      <c r="Q11166" t="s">
        <v>33</v>
      </c>
      <c r="R11166" t="s">
        <v>34</v>
      </c>
      <c r="S11166" t="s">
        <v>15642</v>
      </c>
      <c r="T11166" t="s">
        <v>15631</v>
      </c>
    </row>
    <row r="11167" spans="1:20" x14ac:dyDescent="0.3">
      <c r="A11167" s="19">
        <v>11167</v>
      </c>
      <c r="B11167" s="19" t="s">
        <v>82</v>
      </c>
      <c r="C11167" t="s">
        <v>22215</v>
      </c>
      <c r="D11167" t="s">
        <v>7437</v>
      </c>
      <c r="E11167" t="s">
        <v>39</v>
      </c>
      <c r="F11167" s="19">
        <v>36</v>
      </c>
      <c r="G11167" s="18">
        <v>122512.5</v>
      </c>
      <c r="H11167"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501 - 750, Term 36 mo.</v>
      </c>
      <c r="I11167" t="s">
        <v>7438</v>
      </c>
      <c r="J11167" t="s">
        <v>13118</v>
      </c>
      <c r="K11167" t="s">
        <v>28</v>
      </c>
      <c r="L11167" t="s">
        <v>84</v>
      </c>
      <c r="M11167" t="s">
        <v>1113</v>
      </c>
      <c r="N11167" t="s">
        <v>7277</v>
      </c>
      <c r="O11167" t="s">
        <v>32</v>
      </c>
      <c r="Q11167" t="s">
        <v>33</v>
      </c>
      <c r="R11167" t="s">
        <v>34</v>
      </c>
      <c r="S11167" t="s">
        <v>15642</v>
      </c>
      <c r="T11167" t="s">
        <v>15631</v>
      </c>
    </row>
    <row r="11168" spans="1:20" x14ac:dyDescent="0.3">
      <c r="A11168" s="19">
        <v>11168</v>
      </c>
      <c r="B11168" s="19" t="s">
        <v>82</v>
      </c>
      <c r="C11168" t="s">
        <v>22216</v>
      </c>
      <c r="D11168" t="s">
        <v>7437</v>
      </c>
      <c r="E11168" t="s">
        <v>41</v>
      </c>
      <c r="F11168" s="19">
        <v>36</v>
      </c>
      <c r="G11168" s="18">
        <v>160650</v>
      </c>
      <c r="H11168"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751 - 1000, Term 36 mo.</v>
      </c>
      <c r="I11168" t="s">
        <v>7438</v>
      </c>
      <c r="J11168" t="s">
        <v>13118</v>
      </c>
      <c r="K11168" t="s">
        <v>28</v>
      </c>
      <c r="L11168" t="s">
        <v>84</v>
      </c>
      <c r="M11168" t="s">
        <v>1113</v>
      </c>
      <c r="N11168" t="s">
        <v>7277</v>
      </c>
      <c r="O11168" t="s">
        <v>32</v>
      </c>
      <c r="Q11168" t="s">
        <v>33</v>
      </c>
      <c r="R11168" t="s">
        <v>34</v>
      </c>
      <c r="S11168" t="s">
        <v>15642</v>
      </c>
      <c r="T11168" t="s">
        <v>15631</v>
      </c>
    </row>
    <row r="11169" spans="1:20" x14ac:dyDescent="0.3">
      <c r="A11169" s="19">
        <v>11169</v>
      </c>
      <c r="B11169" s="19" t="s">
        <v>82</v>
      </c>
      <c r="C11169" t="s">
        <v>22217</v>
      </c>
      <c r="D11169" t="s">
        <v>7437</v>
      </c>
      <c r="E11169" t="s">
        <v>128</v>
      </c>
      <c r="F11169" s="19">
        <v>36</v>
      </c>
      <c r="G11169" s="18">
        <v>101.25</v>
      </c>
      <c r="H11169"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1001 - 2500, Term 36 mo.</v>
      </c>
      <c r="I11169" t="s">
        <v>7438</v>
      </c>
      <c r="J11169" t="s">
        <v>13118</v>
      </c>
      <c r="K11169" t="s">
        <v>28</v>
      </c>
      <c r="L11169" t="s">
        <v>84</v>
      </c>
      <c r="M11169" t="s">
        <v>1113</v>
      </c>
      <c r="N11169" t="s">
        <v>7277</v>
      </c>
      <c r="O11169" t="s">
        <v>32</v>
      </c>
      <c r="Q11169" t="s">
        <v>33</v>
      </c>
      <c r="R11169" t="s">
        <v>34</v>
      </c>
      <c r="S11169" t="s">
        <v>15642</v>
      </c>
      <c r="T11169" t="s">
        <v>15631</v>
      </c>
    </row>
    <row r="11170" spans="1:20" x14ac:dyDescent="0.3">
      <c r="A11170" s="19">
        <v>11170</v>
      </c>
      <c r="B11170" s="19" t="s">
        <v>82</v>
      </c>
      <c r="C11170" t="s">
        <v>22218</v>
      </c>
      <c r="D11170" t="s">
        <v>7437</v>
      </c>
      <c r="E11170" t="s">
        <v>129</v>
      </c>
      <c r="F11170" s="19">
        <v>36</v>
      </c>
      <c r="G11170" s="18">
        <v>89.1</v>
      </c>
      <c r="H11170" s="27" t="str">
        <f>Table68[[#This Row],[Product Name]]&amp;". "&amp;Table68[[#This Row],[Product Description]]&amp;". Tier "&amp;Table68[[#This Row],[Tier]]&amp;", Term "&amp;Table68[[#This Row],[Term]]&amp;" mo."</f>
        <v>PFPT Enterprise P1 Plus 5000 - McAfee - S - Upgrade Light Users. NPRE, Email Protection, TAP URL &amp; Attachment Defense, TAP URL Iso. (All Users), Threat Response Auto-Pull, PSAT Enterprise, EFD Commercial, and IMD Base - McAfee - SaaS - Upgrade Light Users. Tier 2501 - 5000, Term 36 mo.</v>
      </c>
      <c r="I11170" t="s">
        <v>7438</v>
      </c>
      <c r="J11170" t="s">
        <v>13118</v>
      </c>
      <c r="K11170" t="s">
        <v>28</v>
      </c>
      <c r="L11170" t="s">
        <v>84</v>
      </c>
      <c r="M11170" t="s">
        <v>1113</v>
      </c>
      <c r="N11170" t="s">
        <v>7277</v>
      </c>
      <c r="O11170" t="s">
        <v>32</v>
      </c>
      <c r="Q11170" t="s">
        <v>33</v>
      </c>
      <c r="R11170" t="s">
        <v>34</v>
      </c>
      <c r="S11170" t="s">
        <v>15642</v>
      </c>
      <c r="T11170" t="s">
        <v>15631</v>
      </c>
    </row>
    <row r="11171" spans="1:20" x14ac:dyDescent="0.3">
      <c r="A11171" s="19">
        <v>11171</v>
      </c>
      <c r="B11171" s="19" t="s">
        <v>82</v>
      </c>
      <c r="C11171" t="s">
        <v>22219</v>
      </c>
      <c r="D11171" t="s">
        <v>22220</v>
      </c>
      <c r="E11171" t="s">
        <v>122</v>
      </c>
      <c r="F11171" s="19">
        <v>12</v>
      </c>
      <c r="G11171" s="18">
        <v>38100</v>
      </c>
      <c r="H11171"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 - 500, Term 12 mo.</v>
      </c>
      <c r="I11171" t="s">
        <v>22221</v>
      </c>
      <c r="J11171" t="s">
        <v>13112</v>
      </c>
      <c r="K11171" t="s">
        <v>28</v>
      </c>
      <c r="L11171" t="s">
        <v>84</v>
      </c>
      <c r="M11171" t="s">
        <v>1118</v>
      </c>
      <c r="N11171" t="s">
        <v>7277</v>
      </c>
      <c r="O11171" t="s">
        <v>32</v>
      </c>
      <c r="Q11171" t="s">
        <v>33</v>
      </c>
      <c r="R11171" t="s">
        <v>34</v>
      </c>
      <c r="S11171" t="s">
        <v>15642</v>
      </c>
      <c r="T11171" t="s">
        <v>15631</v>
      </c>
    </row>
    <row r="11172" spans="1:20" x14ac:dyDescent="0.3">
      <c r="A11172" s="19">
        <v>11172</v>
      </c>
      <c r="B11172" s="19" t="s">
        <v>82</v>
      </c>
      <c r="C11172" t="s">
        <v>22222</v>
      </c>
      <c r="D11172" t="s">
        <v>22220</v>
      </c>
      <c r="E11172" t="s">
        <v>39</v>
      </c>
      <c r="F11172" s="19">
        <v>12</v>
      </c>
      <c r="G11172" s="18">
        <v>54450</v>
      </c>
      <c r="H11172"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1 - 750, Term 12 mo.</v>
      </c>
      <c r="I11172" t="s">
        <v>22221</v>
      </c>
      <c r="J11172" t="s">
        <v>13112</v>
      </c>
      <c r="K11172" t="s">
        <v>28</v>
      </c>
      <c r="L11172" t="s">
        <v>84</v>
      </c>
      <c r="M11172" t="s">
        <v>1118</v>
      </c>
      <c r="N11172" t="s">
        <v>7277</v>
      </c>
      <c r="O11172" t="s">
        <v>32</v>
      </c>
      <c r="Q11172" t="s">
        <v>33</v>
      </c>
      <c r="R11172" t="s">
        <v>34</v>
      </c>
      <c r="S11172" t="s">
        <v>15642</v>
      </c>
      <c r="T11172" t="s">
        <v>15631</v>
      </c>
    </row>
    <row r="11173" spans="1:20" x14ac:dyDescent="0.3">
      <c r="A11173" s="19">
        <v>11173</v>
      </c>
      <c r="B11173" s="19" t="s">
        <v>82</v>
      </c>
      <c r="C11173" t="s">
        <v>22223</v>
      </c>
      <c r="D11173" t="s">
        <v>22220</v>
      </c>
      <c r="E11173" t="s">
        <v>41</v>
      </c>
      <c r="F11173" s="19">
        <v>12</v>
      </c>
      <c r="G11173" s="18">
        <v>71400</v>
      </c>
      <c r="H11173"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751 - 1000, Term 12 mo.</v>
      </c>
      <c r="I11173" t="s">
        <v>22221</v>
      </c>
      <c r="J11173" t="s">
        <v>13112</v>
      </c>
      <c r="K11173" t="s">
        <v>28</v>
      </c>
      <c r="L11173" t="s">
        <v>84</v>
      </c>
      <c r="M11173" t="s">
        <v>1118</v>
      </c>
      <c r="N11173" t="s">
        <v>7277</v>
      </c>
      <c r="O11173" t="s">
        <v>32</v>
      </c>
      <c r="Q11173" t="s">
        <v>33</v>
      </c>
      <c r="R11173" t="s">
        <v>34</v>
      </c>
      <c r="S11173" t="s">
        <v>15642</v>
      </c>
      <c r="T11173" t="s">
        <v>15631</v>
      </c>
    </row>
    <row r="11174" spans="1:20" x14ac:dyDescent="0.3">
      <c r="A11174" s="19">
        <v>11174</v>
      </c>
      <c r="B11174" s="19" t="s">
        <v>82</v>
      </c>
      <c r="C11174" t="s">
        <v>22224</v>
      </c>
      <c r="D11174" t="s">
        <v>22220</v>
      </c>
      <c r="E11174" t="s">
        <v>128</v>
      </c>
      <c r="F11174" s="19">
        <v>12</v>
      </c>
      <c r="G11174" s="18">
        <v>45</v>
      </c>
      <c r="H11174"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1 - 2500, Term 12 mo.</v>
      </c>
      <c r="I11174" t="s">
        <v>22221</v>
      </c>
      <c r="J11174" t="s">
        <v>13112</v>
      </c>
      <c r="K11174" t="s">
        <v>28</v>
      </c>
      <c r="L11174" t="s">
        <v>84</v>
      </c>
      <c r="M11174" t="s">
        <v>1118</v>
      </c>
      <c r="N11174" t="s">
        <v>7277</v>
      </c>
      <c r="O11174" t="s">
        <v>32</v>
      </c>
      <c r="Q11174" t="s">
        <v>33</v>
      </c>
      <c r="R11174" t="s">
        <v>34</v>
      </c>
      <c r="S11174" t="s">
        <v>15642</v>
      </c>
      <c r="T11174" t="s">
        <v>15631</v>
      </c>
    </row>
    <row r="11175" spans="1:20" x14ac:dyDescent="0.3">
      <c r="A11175" s="19">
        <v>11175</v>
      </c>
      <c r="B11175" s="19" t="s">
        <v>82</v>
      </c>
      <c r="C11175" t="s">
        <v>22225</v>
      </c>
      <c r="D11175" t="s">
        <v>22220</v>
      </c>
      <c r="E11175" t="s">
        <v>129</v>
      </c>
      <c r="F11175" s="19">
        <v>12</v>
      </c>
      <c r="G11175" s="18">
        <v>39.6</v>
      </c>
      <c r="H11175"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501 - 5000, Term 12 mo.</v>
      </c>
      <c r="I11175" t="s">
        <v>22221</v>
      </c>
      <c r="J11175" t="s">
        <v>13112</v>
      </c>
      <c r="K11175" t="s">
        <v>28</v>
      </c>
      <c r="L11175" t="s">
        <v>84</v>
      </c>
      <c r="M11175" t="s">
        <v>1118</v>
      </c>
      <c r="N11175" t="s">
        <v>7277</v>
      </c>
      <c r="O11175" t="s">
        <v>32</v>
      </c>
      <c r="Q11175" t="s">
        <v>33</v>
      </c>
      <c r="R11175" t="s">
        <v>34</v>
      </c>
      <c r="S11175" t="s">
        <v>15642</v>
      </c>
      <c r="T11175" t="s">
        <v>15631</v>
      </c>
    </row>
    <row r="11176" spans="1:20" x14ac:dyDescent="0.3">
      <c r="A11176" s="19">
        <v>11176</v>
      </c>
      <c r="B11176" s="19" t="s">
        <v>82</v>
      </c>
      <c r="C11176" t="s">
        <v>22226</v>
      </c>
      <c r="D11176" t="s">
        <v>22220</v>
      </c>
      <c r="E11176" t="s">
        <v>47</v>
      </c>
      <c r="F11176" s="19">
        <v>12</v>
      </c>
      <c r="G11176" s="18">
        <v>33.299999999999997</v>
      </c>
      <c r="H11176"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01 - 10000, Term 12 mo.</v>
      </c>
      <c r="I11176" t="s">
        <v>22221</v>
      </c>
      <c r="J11176" t="s">
        <v>13112</v>
      </c>
      <c r="K11176" t="s">
        <v>28</v>
      </c>
      <c r="L11176" t="s">
        <v>84</v>
      </c>
      <c r="M11176" t="s">
        <v>1118</v>
      </c>
      <c r="N11176" t="s">
        <v>7277</v>
      </c>
      <c r="O11176" t="s">
        <v>32</v>
      </c>
      <c r="Q11176" t="s">
        <v>33</v>
      </c>
      <c r="R11176" t="s">
        <v>34</v>
      </c>
      <c r="S11176" t="s">
        <v>15642</v>
      </c>
      <c r="T11176" t="s">
        <v>15631</v>
      </c>
    </row>
    <row r="11177" spans="1:20" x14ac:dyDescent="0.3">
      <c r="A11177" s="19">
        <v>11177</v>
      </c>
      <c r="B11177" s="19" t="s">
        <v>82</v>
      </c>
      <c r="C11177" t="s">
        <v>22227</v>
      </c>
      <c r="D11177" t="s">
        <v>22220</v>
      </c>
      <c r="E11177" t="s">
        <v>49</v>
      </c>
      <c r="F11177" s="19">
        <v>12</v>
      </c>
      <c r="G11177" s="18">
        <v>24.6</v>
      </c>
      <c r="H11177"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01 - 20000, Term 12 mo.</v>
      </c>
      <c r="I11177" t="s">
        <v>22221</v>
      </c>
      <c r="J11177" t="s">
        <v>13112</v>
      </c>
      <c r="K11177" t="s">
        <v>28</v>
      </c>
      <c r="L11177" t="s">
        <v>84</v>
      </c>
      <c r="M11177" t="s">
        <v>1118</v>
      </c>
      <c r="N11177" t="s">
        <v>7277</v>
      </c>
      <c r="O11177" t="s">
        <v>32</v>
      </c>
      <c r="Q11177" t="s">
        <v>33</v>
      </c>
      <c r="R11177" t="s">
        <v>34</v>
      </c>
      <c r="S11177" t="s">
        <v>15642</v>
      </c>
      <c r="T11177" t="s">
        <v>15631</v>
      </c>
    </row>
    <row r="11178" spans="1:20" x14ac:dyDescent="0.3">
      <c r="A11178" s="19">
        <v>11178</v>
      </c>
      <c r="B11178" s="19" t="s">
        <v>82</v>
      </c>
      <c r="C11178" t="s">
        <v>22228</v>
      </c>
      <c r="D11178" t="s">
        <v>22220</v>
      </c>
      <c r="E11178" t="s">
        <v>51</v>
      </c>
      <c r="F11178" s="19">
        <v>12</v>
      </c>
      <c r="G11178" s="18">
        <v>19.5</v>
      </c>
      <c r="H11178"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0001 - 50000, Term 12 mo.</v>
      </c>
      <c r="I11178" t="s">
        <v>22221</v>
      </c>
      <c r="J11178" t="s">
        <v>13112</v>
      </c>
      <c r="K11178" t="s">
        <v>28</v>
      </c>
      <c r="L11178" t="s">
        <v>84</v>
      </c>
      <c r="M11178" t="s">
        <v>1118</v>
      </c>
      <c r="N11178" t="s">
        <v>7277</v>
      </c>
      <c r="O11178" t="s">
        <v>32</v>
      </c>
      <c r="Q11178" t="s">
        <v>33</v>
      </c>
      <c r="R11178" t="s">
        <v>34</v>
      </c>
      <c r="S11178" t="s">
        <v>15642</v>
      </c>
      <c r="T11178" t="s">
        <v>15631</v>
      </c>
    </row>
    <row r="11179" spans="1:20" x14ac:dyDescent="0.3">
      <c r="A11179" s="19">
        <v>11179</v>
      </c>
      <c r="B11179" s="19" t="s">
        <v>82</v>
      </c>
      <c r="C11179" t="s">
        <v>22229</v>
      </c>
      <c r="D11179" t="s">
        <v>22220</v>
      </c>
      <c r="E11179" t="s">
        <v>53</v>
      </c>
      <c r="F11179" s="19">
        <v>12</v>
      </c>
      <c r="G11179" s="18">
        <v>16.8</v>
      </c>
      <c r="H11179"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001 - 100000, Term 12 mo.</v>
      </c>
      <c r="I11179" t="s">
        <v>22221</v>
      </c>
      <c r="J11179" t="s">
        <v>13112</v>
      </c>
      <c r="K11179" t="s">
        <v>28</v>
      </c>
      <c r="L11179" t="s">
        <v>84</v>
      </c>
      <c r="M11179" t="s">
        <v>1118</v>
      </c>
      <c r="N11179" t="s">
        <v>7277</v>
      </c>
      <c r="O11179" t="s">
        <v>32</v>
      </c>
      <c r="Q11179" t="s">
        <v>33</v>
      </c>
      <c r="R11179" t="s">
        <v>34</v>
      </c>
      <c r="S11179" t="s">
        <v>15642</v>
      </c>
      <c r="T11179" t="s">
        <v>15631</v>
      </c>
    </row>
    <row r="11180" spans="1:20" x14ac:dyDescent="0.3">
      <c r="A11180" s="19">
        <v>11180</v>
      </c>
      <c r="B11180" s="19" t="s">
        <v>82</v>
      </c>
      <c r="C11180" t="s">
        <v>22230</v>
      </c>
      <c r="D11180" t="s">
        <v>22220</v>
      </c>
      <c r="E11180" t="s">
        <v>55</v>
      </c>
      <c r="F11180" s="19">
        <v>12</v>
      </c>
      <c r="G11180" s="18">
        <v>14.4</v>
      </c>
      <c r="H11180"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001 - 200000, Term 12 mo.</v>
      </c>
      <c r="I11180" t="s">
        <v>22221</v>
      </c>
      <c r="J11180" t="s">
        <v>13112</v>
      </c>
      <c r="K11180" t="s">
        <v>28</v>
      </c>
      <c r="L11180" t="s">
        <v>84</v>
      </c>
      <c r="M11180" t="s">
        <v>1118</v>
      </c>
      <c r="N11180" t="s">
        <v>7277</v>
      </c>
      <c r="O11180" t="s">
        <v>32</v>
      </c>
      <c r="Q11180" t="s">
        <v>33</v>
      </c>
      <c r="R11180" t="s">
        <v>34</v>
      </c>
      <c r="S11180" t="s">
        <v>15642</v>
      </c>
      <c r="T11180" t="s">
        <v>15631</v>
      </c>
    </row>
    <row r="11181" spans="1:20" x14ac:dyDescent="0.3">
      <c r="A11181" s="19">
        <v>11181</v>
      </c>
      <c r="B11181" s="19" t="s">
        <v>82</v>
      </c>
      <c r="C11181" t="s">
        <v>22231</v>
      </c>
      <c r="D11181" t="s">
        <v>22220</v>
      </c>
      <c r="E11181" t="s">
        <v>57</v>
      </c>
      <c r="F11181" s="19">
        <v>12</v>
      </c>
      <c r="G11181" s="18">
        <v>12.6</v>
      </c>
      <c r="H11181"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00001 - 999999999, Term 12 mo.</v>
      </c>
      <c r="I11181" t="s">
        <v>22221</v>
      </c>
      <c r="J11181" t="s">
        <v>13112</v>
      </c>
      <c r="K11181" t="s">
        <v>28</v>
      </c>
      <c r="L11181" t="s">
        <v>84</v>
      </c>
      <c r="M11181" t="s">
        <v>1118</v>
      </c>
      <c r="N11181" t="s">
        <v>7277</v>
      </c>
      <c r="O11181" t="s">
        <v>32</v>
      </c>
      <c r="Q11181" t="s">
        <v>33</v>
      </c>
      <c r="R11181" t="s">
        <v>34</v>
      </c>
      <c r="S11181" t="s">
        <v>15642</v>
      </c>
      <c r="T11181" t="s">
        <v>15631</v>
      </c>
    </row>
    <row r="11182" spans="1:20" x14ac:dyDescent="0.3">
      <c r="A11182" s="19">
        <v>11182</v>
      </c>
      <c r="B11182" s="19" t="s">
        <v>82</v>
      </c>
      <c r="C11182" t="s">
        <v>22232</v>
      </c>
      <c r="D11182" t="s">
        <v>22220</v>
      </c>
      <c r="E11182" t="s">
        <v>122</v>
      </c>
      <c r="F11182" s="19">
        <v>24</v>
      </c>
      <c r="G11182" s="18">
        <v>72390</v>
      </c>
      <c r="H11182"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 - 500, Term 24 mo.</v>
      </c>
      <c r="I11182" t="s">
        <v>22221</v>
      </c>
      <c r="J11182" t="s">
        <v>13112</v>
      </c>
      <c r="K11182" t="s">
        <v>28</v>
      </c>
      <c r="L11182" t="s">
        <v>84</v>
      </c>
      <c r="M11182" t="s">
        <v>1118</v>
      </c>
      <c r="N11182" t="s">
        <v>7277</v>
      </c>
      <c r="O11182" t="s">
        <v>32</v>
      </c>
      <c r="Q11182" t="s">
        <v>33</v>
      </c>
      <c r="R11182" t="s">
        <v>34</v>
      </c>
      <c r="S11182" t="s">
        <v>15642</v>
      </c>
      <c r="T11182" t="s">
        <v>15631</v>
      </c>
    </row>
    <row r="11183" spans="1:20" x14ac:dyDescent="0.3">
      <c r="A11183" s="19">
        <v>11183</v>
      </c>
      <c r="B11183" s="19" t="s">
        <v>82</v>
      </c>
      <c r="C11183" t="s">
        <v>22233</v>
      </c>
      <c r="D11183" t="s">
        <v>22220</v>
      </c>
      <c r="E11183" t="s">
        <v>39</v>
      </c>
      <c r="F11183" s="19">
        <v>24</v>
      </c>
      <c r="G11183" s="18">
        <v>103455</v>
      </c>
      <c r="H11183"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1 - 750, Term 24 mo.</v>
      </c>
      <c r="I11183" t="s">
        <v>22221</v>
      </c>
      <c r="J11183" t="s">
        <v>13112</v>
      </c>
      <c r="K11183" t="s">
        <v>28</v>
      </c>
      <c r="L11183" t="s">
        <v>84</v>
      </c>
      <c r="M11183" t="s">
        <v>1118</v>
      </c>
      <c r="N11183" t="s">
        <v>7277</v>
      </c>
      <c r="O11183" t="s">
        <v>32</v>
      </c>
      <c r="Q11183" t="s">
        <v>33</v>
      </c>
      <c r="R11183" t="s">
        <v>34</v>
      </c>
      <c r="S11183" t="s">
        <v>15642</v>
      </c>
      <c r="T11183" t="s">
        <v>15631</v>
      </c>
    </row>
    <row r="11184" spans="1:20" x14ac:dyDescent="0.3">
      <c r="A11184" s="19">
        <v>11184</v>
      </c>
      <c r="B11184" s="19" t="s">
        <v>82</v>
      </c>
      <c r="C11184" t="s">
        <v>22234</v>
      </c>
      <c r="D11184" t="s">
        <v>22220</v>
      </c>
      <c r="E11184" t="s">
        <v>41</v>
      </c>
      <c r="F11184" s="19">
        <v>24</v>
      </c>
      <c r="G11184" s="18">
        <v>135660</v>
      </c>
      <c r="H11184"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751 - 1000, Term 24 mo.</v>
      </c>
      <c r="I11184" t="s">
        <v>22221</v>
      </c>
      <c r="J11184" t="s">
        <v>13112</v>
      </c>
      <c r="K11184" t="s">
        <v>28</v>
      </c>
      <c r="L11184" t="s">
        <v>84</v>
      </c>
      <c r="M11184" t="s">
        <v>1118</v>
      </c>
      <c r="N11184" t="s">
        <v>7277</v>
      </c>
      <c r="O11184" t="s">
        <v>32</v>
      </c>
      <c r="Q11184" t="s">
        <v>33</v>
      </c>
      <c r="R11184" t="s">
        <v>34</v>
      </c>
      <c r="S11184" t="s">
        <v>15642</v>
      </c>
      <c r="T11184" t="s">
        <v>15631</v>
      </c>
    </row>
    <row r="11185" spans="1:20" x14ac:dyDescent="0.3">
      <c r="A11185" s="19">
        <v>11185</v>
      </c>
      <c r="B11185" s="19" t="s">
        <v>82</v>
      </c>
      <c r="C11185" t="s">
        <v>22235</v>
      </c>
      <c r="D11185" t="s">
        <v>22220</v>
      </c>
      <c r="E11185" t="s">
        <v>128</v>
      </c>
      <c r="F11185" s="19">
        <v>24</v>
      </c>
      <c r="G11185" s="18">
        <v>85.5</v>
      </c>
      <c r="H11185"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1 - 2500, Term 24 mo.</v>
      </c>
      <c r="I11185" t="s">
        <v>22221</v>
      </c>
      <c r="J11185" t="s">
        <v>13112</v>
      </c>
      <c r="K11185" t="s">
        <v>28</v>
      </c>
      <c r="L11185" t="s">
        <v>84</v>
      </c>
      <c r="M11185" t="s">
        <v>1118</v>
      </c>
      <c r="N11185" t="s">
        <v>7277</v>
      </c>
      <c r="O11185" t="s">
        <v>32</v>
      </c>
      <c r="Q11185" t="s">
        <v>33</v>
      </c>
      <c r="R11185" t="s">
        <v>34</v>
      </c>
      <c r="S11185" t="s">
        <v>15642</v>
      </c>
      <c r="T11185" t="s">
        <v>15631</v>
      </c>
    </row>
    <row r="11186" spans="1:20" x14ac:dyDescent="0.3">
      <c r="A11186" s="19">
        <v>11186</v>
      </c>
      <c r="B11186" s="19" t="s">
        <v>82</v>
      </c>
      <c r="C11186" t="s">
        <v>22236</v>
      </c>
      <c r="D11186" t="s">
        <v>22220</v>
      </c>
      <c r="E11186" t="s">
        <v>129</v>
      </c>
      <c r="F11186" s="19">
        <v>24</v>
      </c>
      <c r="G11186" s="18">
        <v>75.239999999999995</v>
      </c>
      <c r="H11186"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501 - 5000, Term 24 mo.</v>
      </c>
      <c r="I11186" t="s">
        <v>22221</v>
      </c>
      <c r="J11186" t="s">
        <v>13112</v>
      </c>
      <c r="K11186" t="s">
        <v>28</v>
      </c>
      <c r="L11186" t="s">
        <v>84</v>
      </c>
      <c r="M11186" t="s">
        <v>1118</v>
      </c>
      <c r="N11186" t="s">
        <v>7277</v>
      </c>
      <c r="O11186" t="s">
        <v>32</v>
      </c>
      <c r="Q11186" t="s">
        <v>33</v>
      </c>
      <c r="R11186" t="s">
        <v>34</v>
      </c>
      <c r="S11186" t="s">
        <v>15642</v>
      </c>
      <c r="T11186" t="s">
        <v>15631</v>
      </c>
    </row>
    <row r="11187" spans="1:20" x14ac:dyDescent="0.3">
      <c r="A11187" s="19">
        <v>11187</v>
      </c>
      <c r="B11187" s="19" t="s">
        <v>82</v>
      </c>
      <c r="C11187" t="s">
        <v>22237</v>
      </c>
      <c r="D11187" t="s">
        <v>22220</v>
      </c>
      <c r="E11187" t="s">
        <v>47</v>
      </c>
      <c r="F11187" s="19">
        <v>24</v>
      </c>
      <c r="G11187" s="18">
        <v>63.27</v>
      </c>
      <c r="H11187"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01 - 10000, Term 24 mo.</v>
      </c>
      <c r="I11187" t="s">
        <v>22221</v>
      </c>
      <c r="J11187" t="s">
        <v>13112</v>
      </c>
      <c r="K11187" t="s">
        <v>28</v>
      </c>
      <c r="L11187" t="s">
        <v>84</v>
      </c>
      <c r="M11187" t="s">
        <v>1118</v>
      </c>
      <c r="N11187" t="s">
        <v>7277</v>
      </c>
      <c r="O11187" t="s">
        <v>32</v>
      </c>
      <c r="Q11187" t="s">
        <v>33</v>
      </c>
      <c r="R11187" t="s">
        <v>34</v>
      </c>
      <c r="S11187" t="s">
        <v>15642</v>
      </c>
      <c r="T11187" t="s">
        <v>15631</v>
      </c>
    </row>
    <row r="11188" spans="1:20" x14ac:dyDescent="0.3">
      <c r="A11188" s="19">
        <v>11188</v>
      </c>
      <c r="B11188" s="19" t="s">
        <v>82</v>
      </c>
      <c r="C11188" t="s">
        <v>22238</v>
      </c>
      <c r="D11188" t="s">
        <v>22220</v>
      </c>
      <c r="E11188" t="s">
        <v>49</v>
      </c>
      <c r="F11188" s="19">
        <v>24</v>
      </c>
      <c r="G11188" s="18">
        <v>46.74</v>
      </c>
      <c r="H11188"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01 - 20000, Term 24 mo.</v>
      </c>
      <c r="I11188" t="s">
        <v>22221</v>
      </c>
      <c r="J11188" t="s">
        <v>13112</v>
      </c>
      <c r="K11188" t="s">
        <v>28</v>
      </c>
      <c r="L11188" t="s">
        <v>84</v>
      </c>
      <c r="M11188" t="s">
        <v>1118</v>
      </c>
      <c r="N11188" t="s">
        <v>7277</v>
      </c>
      <c r="O11188" t="s">
        <v>32</v>
      </c>
      <c r="Q11188" t="s">
        <v>33</v>
      </c>
      <c r="R11188" t="s">
        <v>34</v>
      </c>
      <c r="S11188" t="s">
        <v>15642</v>
      </c>
      <c r="T11188" t="s">
        <v>15631</v>
      </c>
    </row>
    <row r="11189" spans="1:20" x14ac:dyDescent="0.3">
      <c r="A11189" s="19">
        <v>11189</v>
      </c>
      <c r="B11189" s="19" t="s">
        <v>82</v>
      </c>
      <c r="C11189" t="s">
        <v>22239</v>
      </c>
      <c r="D11189" t="s">
        <v>22220</v>
      </c>
      <c r="E11189" t="s">
        <v>51</v>
      </c>
      <c r="F11189" s="19">
        <v>24</v>
      </c>
      <c r="G11189" s="18">
        <v>37.049999999999997</v>
      </c>
      <c r="H11189"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0001 - 50000, Term 24 mo.</v>
      </c>
      <c r="I11189" t="s">
        <v>22221</v>
      </c>
      <c r="J11189" t="s">
        <v>13112</v>
      </c>
      <c r="K11189" t="s">
        <v>28</v>
      </c>
      <c r="L11189" t="s">
        <v>84</v>
      </c>
      <c r="M11189" t="s">
        <v>1118</v>
      </c>
      <c r="N11189" t="s">
        <v>7277</v>
      </c>
      <c r="O11189" t="s">
        <v>32</v>
      </c>
      <c r="Q11189" t="s">
        <v>33</v>
      </c>
      <c r="R11189" t="s">
        <v>34</v>
      </c>
      <c r="S11189" t="s">
        <v>15642</v>
      </c>
      <c r="T11189" t="s">
        <v>15631</v>
      </c>
    </row>
    <row r="11190" spans="1:20" x14ac:dyDescent="0.3">
      <c r="A11190" s="19">
        <v>11190</v>
      </c>
      <c r="B11190" s="19" t="s">
        <v>82</v>
      </c>
      <c r="C11190" t="s">
        <v>22240</v>
      </c>
      <c r="D11190" t="s">
        <v>22220</v>
      </c>
      <c r="E11190" t="s">
        <v>53</v>
      </c>
      <c r="F11190" s="19">
        <v>24</v>
      </c>
      <c r="G11190" s="18">
        <v>31.92</v>
      </c>
      <c r="H11190"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001 - 100000, Term 24 mo.</v>
      </c>
      <c r="I11190" t="s">
        <v>22221</v>
      </c>
      <c r="J11190" t="s">
        <v>13112</v>
      </c>
      <c r="K11190" t="s">
        <v>28</v>
      </c>
      <c r="L11190" t="s">
        <v>84</v>
      </c>
      <c r="M11190" t="s">
        <v>1118</v>
      </c>
      <c r="N11190" t="s">
        <v>7277</v>
      </c>
      <c r="O11190" t="s">
        <v>32</v>
      </c>
      <c r="Q11190" t="s">
        <v>33</v>
      </c>
      <c r="R11190" t="s">
        <v>34</v>
      </c>
      <c r="S11190" t="s">
        <v>15642</v>
      </c>
      <c r="T11190" t="s">
        <v>15631</v>
      </c>
    </row>
    <row r="11191" spans="1:20" x14ac:dyDescent="0.3">
      <c r="A11191" s="19">
        <v>11191</v>
      </c>
      <c r="B11191" s="19" t="s">
        <v>82</v>
      </c>
      <c r="C11191" t="s">
        <v>22241</v>
      </c>
      <c r="D11191" t="s">
        <v>22220</v>
      </c>
      <c r="E11191" t="s">
        <v>55</v>
      </c>
      <c r="F11191" s="19">
        <v>24</v>
      </c>
      <c r="G11191" s="18">
        <v>27.36</v>
      </c>
      <c r="H11191"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001 - 200000, Term 24 mo.</v>
      </c>
      <c r="I11191" t="s">
        <v>22221</v>
      </c>
      <c r="J11191" t="s">
        <v>13112</v>
      </c>
      <c r="K11191" t="s">
        <v>28</v>
      </c>
      <c r="L11191" t="s">
        <v>84</v>
      </c>
      <c r="M11191" t="s">
        <v>1118</v>
      </c>
      <c r="N11191" t="s">
        <v>7277</v>
      </c>
      <c r="O11191" t="s">
        <v>32</v>
      </c>
      <c r="Q11191" t="s">
        <v>33</v>
      </c>
      <c r="R11191" t="s">
        <v>34</v>
      </c>
      <c r="S11191" t="s">
        <v>15642</v>
      </c>
      <c r="T11191" t="s">
        <v>15631</v>
      </c>
    </row>
    <row r="11192" spans="1:20" x14ac:dyDescent="0.3">
      <c r="A11192" s="19">
        <v>11192</v>
      </c>
      <c r="B11192" s="19" t="s">
        <v>82</v>
      </c>
      <c r="C11192" t="s">
        <v>22242</v>
      </c>
      <c r="D11192" t="s">
        <v>22220</v>
      </c>
      <c r="E11192" t="s">
        <v>57</v>
      </c>
      <c r="F11192" s="19">
        <v>24</v>
      </c>
      <c r="G11192" s="18">
        <v>23.94</v>
      </c>
      <c r="H11192"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00001 - 999999999, Term 24 mo.</v>
      </c>
      <c r="I11192" t="s">
        <v>22221</v>
      </c>
      <c r="J11192" t="s">
        <v>13112</v>
      </c>
      <c r="K11192" t="s">
        <v>28</v>
      </c>
      <c r="L11192" t="s">
        <v>84</v>
      </c>
      <c r="M11192" t="s">
        <v>1118</v>
      </c>
      <c r="N11192" t="s">
        <v>7277</v>
      </c>
      <c r="O11192" t="s">
        <v>32</v>
      </c>
      <c r="Q11192" t="s">
        <v>33</v>
      </c>
      <c r="R11192" t="s">
        <v>34</v>
      </c>
      <c r="S11192" t="s">
        <v>15642</v>
      </c>
      <c r="T11192" t="s">
        <v>15631</v>
      </c>
    </row>
    <row r="11193" spans="1:20" x14ac:dyDescent="0.3">
      <c r="A11193" s="19">
        <v>11193</v>
      </c>
      <c r="B11193" s="19" t="s">
        <v>82</v>
      </c>
      <c r="C11193" t="s">
        <v>22243</v>
      </c>
      <c r="D11193" t="s">
        <v>22220</v>
      </c>
      <c r="E11193" t="s">
        <v>122</v>
      </c>
      <c r="F11193" s="19">
        <v>36</v>
      </c>
      <c r="G11193" s="18">
        <v>102870</v>
      </c>
      <c r="H11193"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 - 500, Term 36 mo.</v>
      </c>
      <c r="I11193" t="s">
        <v>22221</v>
      </c>
      <c r="J11193" t="s">
        <v>13112</v>
      </c>
      <c r="K11193" t="s">
        <v>28</v>
      </c>
      <c r="L11193" t="s">
        <v>84</v>
      </c>
      <c r="M11193" t="s">
        <v>1118</v>
      </c>
      <c r="N11193" t="s">
        <v>7277</v>
      </c>
      <c r="O11193" t="s">
        <v>32</v>
      </c>
      <c r="Q11193" t="s">
        <v>33</v>
      </c>
      <c r="R11193" t="s">
        <v>34</v>
      </c>
      <c r="S11193" t="s">
        <v>15642</v>
      </c>
      <c r="T11193" t="s">
        <v>15631</v>
      </c>
    </row>
    <row r="11194" spans="1:20" x14ac:dyDescent="0.3">
      <c r="A11194" s="19">
        <v>11194</v>
      </c>
      <c r="B11194" s="19" t="s">
        <v>82</v>
      </c>
      <c r="C11194" t="s">
        <v>22244</v>
      </c>
      <c r="D11194" t="s">
        <v>22220</v>
      </c>
      <c r="E11194" t="s">
        <v>39</v>
      </c>
      <c r="F11194" s="19">
        <v>36</v>
      </c>
      <c r="G11194" s="18">
        <v>147015</v>
      </c>
      <c r="H11194"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1 - 750, Term 36 mo.</v>
      </c>
      <c r="I11194" t="s">
        <v>22221</v>
      </c>
      <c r="J11194" t="s">
        <v>13112</v>
      </c>
      <c r="K11194" t="s">
        <v>28</v>
      </c>
      <c r="L11194" t="s">
        <v>84</v>
      </c>
      <c r="M11194" t="s">
        <v>1118</v>
      </c>
      <c r="N11194" t="s">
        <v>7277</v>
      </c>
      <c r="O11194" t="s">
        <v>32</v>
      </c>
      <c r="Q11194" t="s">
        <v>33</v>
      </c>
      <c r="R11194" t="s">
        <v>34</v>
      </c>
      <c r="S11194" t="s">
        <v>15642</v>
      </c>
      <c r="T11194" t="s">
        <v>15631</v>
      </c>
    </row>
    <row r="11195" spans="1:20" x14ac:dyDescent="0.3">
      <c r="A11195" s="19">
        <v>11195</v>
      </c>
      <c r="B11195" s="19" t="s">
        <v>82</v>
      </c>
      <c r="C11195" t="s">
        <v>22245</v>
      </c>
      <c r="D11195" t="s">
        <v>22220</v>
      </c>
      <c r="E11195" t="s">
        <v>41</v>
      </c>
      <c r="F11195" s="19">
        <v>36</v>
      </c>
      <c r="G11195" s="18">
        <v>192780</v>
      </c>
      <c r="H11195"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751 - 1000, Term 36 mo.</v>
      </c>
      <c r="I11195" t="s">
        <v>22221</v>
      </c>
      <c r="J11195" t="s">
        <v>13112</v>
      </c>
      <c r="K11195" t="s">
        <v>28</v>
      </c>
      <c r="L11195" t="s">
        <v>84</v>
      </c>
      <c r="M11195" t="s">
        <v>1118</v>
      </c>
      <c r="N11195" t="s">
        <v>7277</v>
      </c>
      <c r="O11195" t="s">
        <v>32</v>
      </c>
      <c r="Q11195" t="s">
        <v>33</v>
      </c>
      <c r="R11195" t="s">
        <v>34</v>
      </c>
      <c r="S11195" t="s">
        <v>15642</v>
      </c>
      <c r="T11195" t="s">
        <v>15631</v>
      </c>
    </row>
    <row r="11196" spans="1:20" x14ac:dyDescent="0.3">
      <c r="A11196" s="19">
        <v>11196</v>
      </c>
      <c r="B11196" s="19" t="s">
        <v>82</v>
      </c>
      <c r="C11196" t="s">
        <v>22246</v>
      </c>
      <c r="D11196" t="s">
        <v>22220</v>
      </c>
      <c r="E11196" t="s">
        <v>128</v>
      </c>
      <c r="F11196" s="19">
        <v>36</v>
      </c>
      <c r="G11196" s="18">
        <v>121.5</v>
      </c>
      <c r="H11196"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1 - 2500, Term 36 mo.</v>
      </c>
      <c r="I11196" t="s">
        <v>22221</v>
      </c>
      <c r="J11196" t="s">
        <v>13112</v>
      </c>
      <c r="K11196" t="s">
        <v>28</v>
      </c>
      <c r="L11196" t="s">
        <v>84</v>
      </c>
      <c r="M11196" t="s">
        <v>1118</v>
      </c>
      <c r="N11196" t="s">
        <v>7277</v>
      </c>
      <c r="O11196" t="s">
        <v>32</v>
      </c>
      <c r="Q11196" t="s">
        <v>33</v>
      </c>
      <c r="R11196" t="s">
        <v>34</v>
      </c>
      <c r="S11196" t="s">
        <v>15642</v>
      </c>
      <c r="T11196" t="s">
        <v>15631</v>
      </c>
    </row>
    <row r="11197" spans="1:20" x14ac:dyDescent="0.3">
      <c r="A11197" s="19">
        <v>11197</v>
      </c>
      <c r="B11197" s="19" t="s">
        <v>82</v>
      </c>
      <c r="C11197" t="s">
        <v>22247</v>
      </c>
      <c r="D11197" t="s">
        <v>22220</v>
      </c>
      <c r="E11197" t="s">
        <v>129</v>
      </c>
      <c r="F11197" s="19">
        <v>36</v>
      </c>
      <c r="G11197" s="18">
        <v>106.92</v>
      </c>
      <c r="H11197"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501 - 5000, Term 36 mo.</v>
      </c>
      <c r="I11197" t="s">
        <v>22221</v>
      </c>
      <c r="J11197" t="s">
        <v>13112</v>
      </c>
      <c r="K11197" t="s">
        <v>28</v>
      </c>
      <c r="L11197" t="s">
        <v>84</v>
      </c>
      <c r="M11197" t="s">
        <v>1118</v>
      </c>
      <c r="N11197" t="s">
        <v>7277</v>
      </c>
      <c r="O11197" t="s">
        <v>32</v>
      </c>
      <c r="Q11197" t="s">
        <v>33</v>
      </c>
      <c r="R11197" t="s">
        <v>34</v>
      </c>
      <c r="S11197" t="s">
        <v>15642</v>
      </c>
      <c r="T11197" t="s">
        <v>15631</v>
      </c>
    </row>
    <row r="11198" spans="1:20" x14ac:dyDescent="0.3">
      <c r="A11198" s="19">
        <v>11198</v>
      </c>
      <c r="B11198" s="19" t="s">
        <v>82</v>
      </c>
      <c r="C11198" t="s">
        <v>22248</v>
      </c>
      <c r="D11198" t="s">
        <v>22220</v>
      </c>
      <c r="E11198" t="s">
        <v>47</v>
      </c>
      <c r="F11198" s="19">
        <v>36</v>
      </c>
      <c r="G11198" s="18">
        <v>89.91</v>
      </c>
      <c r="H11198"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01 - 10000, Term 36 mo.</v>
      </c>
      <c r="I11198" t="s">
        <v>22221</v>
      </c>
      <c r="J11198" t="s">
        <v>13112</v>
      </c>
      <c r="K11198" t="s">
        <v>28</v>
      </c>
      <c r="L11198" t="s">
        <v>84</v>
      </c>
      <c r="M11198" t="s">
        <v>1118</v>
      </c>
      <c r="N11198" t="s">
        <v>7277</v>
      </c>
      <c r="O11198" t="s">
        <v>32</v>
      </c>
      <c r="Q11198" t="s">
        <v>33</v>
      </c>
      <c r="R11198" t="s">
        <v>34</v>
      </c>
      <c r="S11198" t="s">
        <v>15642</v>
      </c>
      <c r="T11198" t="s">
        <v>15631</v>
      </c>
    </row>
    <row r="11199" spans="1:20" x14ac:dyDescent="0.3">
      <c r="A11199" s="19">
        <v>11199</v>
      </c>
      <c r="B11199" s="19" t="s">
        <v>82</v>
      </c>
      <c r="C11199" t="s">
        <v>22249</v>
      </c>
      <c r="D11199" t="s">
        <v>22220</v>
      </c>
      <c r="E11199" t="s">
        <v>49</v>
      </c>
      <c r="F11199" s="19">
        <v>36</v>
      </c>
      <c r="G11199" s="18">
        <v>66.42</v>
      </c>
      <c r="H11199"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01 - 20000, Term 36 mo.</v>
      </c>
      <c r="I11199" t="s">
        <v>22221</v>
      </c>
      <c r="J11199" t="s">
        <v>13112</v>
      </c>
      <c r="K11199" t="s">
        <v>28</v>
      </c>
      <c r="L11199" t="s">
        <v>84</v>
      </c>
      <c r="M11199" t="s">
        <v>1118</v>
      </c>
      <c r="N11199" t="s">
        <v>7277</v>
      </c>
      <c r="O11199" t="s">
        <v>32</v>
      </c>
      <c r="Q11199" t="s">
        <v>33</v>
      </c>
      <c r="R11199" t="s">
        <v>34</v>
      </c>
      <c r="S11199" t="s">
        <v>15642</v>
      </c>
      <c r="T11199" t="s">
        <v>15631</v>
      </c>
    </row>
    <row r="11200" spans="1:20" x14ac:dyDescent="0.3">
      <c r="A11200" s="19">
        <v>11200</v>
      </c>
      <c r="B11200" s="19" t="s">
        <v>82</v>
      </c>
      <c r="C11200" t="s">
        <v>22250</v>
      </c>
      <c r="D11200" t="s">
        <v>22220</v>
      </c>
      <c r="E11200" t="s">
        <v>51</v>
      </c>
      <c r="F11200" s="19">
        <v>36</v>
      </c>
      <c r="G11200" s="18">
        <v>52.65</v>
      </c>
      <c r="H11200"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0001 - 50000, Term 36 mo.</v>
      </c>
      <c r="I11200" t="s">
        <v>22221</v>
      </c>
      <c r="J11200" t="s">
        <v>13112</v>
      </c>
      <c r="K11200" t="s">
        <v>28</v>
      </c>
      <c r="L11200" t="s">
        <v>84</v>
      </c>
      <c r="M11200" t="s">
        <v>1118</v>
      </c>
      <c r="N11200" t="s">
        <v>7277</v>
      </c>
      <c r="O11200" t="s">
        <v>32</v>
      </c>
      <c r="Q11200" t="s">
        <v>33</v>
      </c>
      <c r="R11200" t="s">
        <v>34</v>
      </c>
      <c r="S11200" t="s">
        <v>15642</v>
      </c>
      <c r="T11200" t="s">
        <v>15631</v>
      </c>
    </row>
    <row r="11201" spans="1:20" x14ac:dyDescent="0.3">
      <c r="A11201" s="19">
        <v>11201</v>
      </c>
      <c r="B11201" s="19" t="s">
        <v>82</v>
      </c>
      <c r="C11201" t="s">
        <v>22251</v>
      </c>
      <c r="D11201" t="s">
        <v>22220</v>
      </c>
      <c r="E11201" t="s">
        <v>53</v>
      </c>
      <c r="F11201" s="19">
        <v>36</v>
      </c>
      <c r="G11201" s="18">
        <v>45.36</v>
      </c>
      <c r="H11201"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50001 - 100000, Term 36 mo.</v>
      </c>
      <c r="I11201" t="s">
        <v>22221</v>
      </c>
      <c r="J11201" t="s">
        <v>13112</v>
      </c>
      <c r="K11201" t="s">
        <v>28</v>
      </c>
      <c r="L11201" t="s">
        <v>84</v>
      </c>
      <c r="M11201" t="s">
        <v>1118</v>
      </c>
      <c r="N11201" t="s">
        <v>7277</v>
      </c>
      <c r="O11201" t="s">
        <v>32</v>
      </c>
      <c r="Q11201" t="s">
        <v>33</v>
      </c>
      <c r="R11201" t="s">
        <v>34</v>
      </c>
      <c r="S11201" t="s">
        <v>15642</v>
      </c>
      <c r="T11201" t="s">
        <v>15631</v>
      </c>
    </row>
    <row r="11202" spans="1:20" x14ac:dyDescent="0.3">
      <c r="A11202" s="19">
        <v>11202</v>
      </c>
      <c r="B11202" s="19" t="s">
        <v>82</v>
      </c>
      <c r="C11202" t="s">
        <v>22252</v>
      </c>
      <c r="D11202" t="s">
        <v>22220</v>
      </c>
      <c r="E11202" t="s">
        <v>55</v>
      </c>
      <c r="F11202" s="19">
        <v>36</v>
      </c>
      <c r="G11202" s="18">
        <v>38.880000000000003</v>
      </c>
      <c r="H11202"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100001 - 200000, Term 36 mo.</v>
      </c>
      <c r="I11202" t="s">
        <v>22221</v>
      </c>
      <c r="J11202" t="s">
        <v>13112</v>
      </c>
      <c r="K11202" t="s">
        <v>28</v>
      </c>
      <c r="L11202" t="s">
        <v>84</v>
      </c>
      <c r="M11202" t="s">
        <v>1118</v>
      </c>
      <c r="N11202" t="s">
        <v>7277</v>
      </c>
      <c r="O11202" t="s">
        <v>32</v>
      </c>
      <c r="Q11202" t="s">
        <v>33</v>
      </c>
      <c r="R11202" t="s">
        <v>34</v>
      </c>
      <c r="S11202" t="s">
        <v>15642</v>
      </c>
      <c r="T11202" t="s">
        <v>15631</v>
      </c>
    </row>
    <row r="11203" spans="1:20" x14ac:dyDescent="0.3">
      <c r="A11203" s="19">
        <v>11203</v>
      </c>
      <c r="B11203" s="19" t="s">
        <v>82</v>
      </c>
      <c r="C11203" t="s">
        <v>22253</v>
      </c>
      <c r="D11203" t="s">
        <v>22220</v>
      </c>
      <c r="E11203" t="s">
        <v>57</v>
      </c>
      <c r="F11203" s="19">
        <v>36</v>
      </c>
      <c r="G11203" s="18">
        <v>34.020000000000003</v>
      </c>
      <c r="H11203" s="27" t="str">
        <f>Table68[[#This Row],[Product Name]]&amp;". "&amp;Table68[[#This Row],[Product Description]]&amp;". Tier "&amp;Table68[[#This Row],[Tier]]&amp;", Term "&amp;Table68[[#This Row],[Term]]&amp;" mo."</f>
        <v>PFPT Enterprise P1 Plus - F-Secure - S -Upgrade Light Users. NPRE, Email Protection, TAP URL &amp; Attachment Defense, TAP URL Iso. (All Users), Threat Response Auto-Pull, PSAT Enterprise and EFD360 Unlimited - F-Secure - SaaS - Upgrade Light Users. Tier 200001 - 999999999, Term 36 mo.</v>
      </c>
      <c r="I11203" t="s">
        <v>22221</v>
      </c>
      <c r="J11203" t="s">
        <v>13112</v>
      </c>
      <c r="K11203" t="s">
        <v>28</v>
      </c>
      <c r="L11203" t="s">
        <v>84</v>
      </c>
      <c r="M11203" t="s">
        <v>1118</v>
      </c>
      <c r="N11203" t="s">
        <v>7277</v>
      </c>
      <c r="O11203" t="s">
        <v>32</v>
      </c>
      <c r="Q11203" t="s">
        <v>33</v>
      </c>
      <c r="R11203" t="s">
        <v>34</v>
      </c>
      <c r="S11203" t="s">
        <v>15642</v>
      </c>
      <c r="T11203" t="s">
        <v>15631</v>
      </c>
    </row>
    <row r="11204" spans="1:20" x14ac:dyDescent="0.3">
      <c r="A11204" s="19">
        <v>11204</v>
      </c>
      <c r="B11204" s="19" t="s">
        <v>82</v>
      </c>
      <c r="C11204" t="s">
        <v>22254</v>
      </c>
      <c r="D11204" t="s">
        <v>22255</v>
      </c>
      <c r="E11204" t="s">
        <v>122</v>
      </c>
      <c r="F11204" s="19">
        <v>12</v>
      </c>
      <c r="G11204" s="18">
        <v>38100</v>
      </c>
      <c r="H11204"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 - 500, Term 12 mo.</v>
      </c>
      <c r="I11204" t="s">
        <v>22256</v>
      </c>
      <c r="J11204" t="s">
        <v>13112</v>
      </c>
      <c r="K11204" t="s">
        <v>28</v>
      </c>
      <c r="L11204" t="s">
        <v>84</v>
      </c>
      <c r="M11204" t="s">
        <v>1118</v>
      </c>
      <c r="N11204" t="s">
        <v>7277</v>
      </c>
      <c r="O11204" t="s">
        <v>32</v>
      </c>
      <c r="Q11204" t="s">
        <v>33</v>
      </c>
      <c r="R11204" t="s">
        <v>34</v>
      </c>
      <c r="S11204" t="s">
        <v>15642</v>
      </c>
      <c r="T11204" t="s">
        <v>15631</v>
      </c>
    </row>
    <row r="11205" spans="1:20" x14ac:dyDescent="0.3">
      <c r="A11205" s="19">
        <v>11205</v>
      </c>
      <c r="B11205" s="19" t="s">
        <v>82</v>
      </c>
      <c r="C11205" t="s">
        <v>22257</v>
      </c>
      <c r="D11205" t="s">
        <v>22255</v>
      </c>
      <c r="E11205" t="s">
        <v>39</v>
      </c>
      <c r="F11205" s="19">
        <v>12</v>
      </c>
      <c r="G11205" s="18">
        <v>54450</v>
      </c>
      <c r="H11205"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1 - 750, Term 12 mo.</v>
      </c>
      <c r="I11205" t="s">
        <v>22256</v>
      </c>
      <c r="J11205" t="s">
        <v>13112</v>
      </c>
      <c r="K11205" t="s">
        <v>28</v>
      </c>
      <c r="L11205" t="s">
        <v>84</v>
      </c>
      <c r="M11205" t="s">
        <v>1118</v>
      </c>
      <c r="N11205" t="s">
        <v>7277</v>
      </c>
      <c r="O11205" t="s">
        <v>32</v>
      </c>
      <c r="Q11205" t="s">
        <v>33</v>
      </c>
      <c r="R11205" t="s">
        <v>34</v>
      </c>
      <c r="S11205" t="s">
        <v>15642</v>
      </c>
      <c r="T11205" t="s">
        <v>15631</v>
      </c>
    </row>
    <row r="11206" spans="1:20" x14ac:dyDescent="0.3">
      <c r="A11206" s="19">
        <v>11206</v>
      </c>
      <c r="B11206" s="19" t="s">
        <v>82</v>
      </c>
      <c r="C11206" t="s">
        <v>22258</v>
      </c>
      <c r="D11206" t="s">
        <v>22255</v>
      </c>
      <c r="E11206" t="s">
        <v>41</v>
      </c>
      <c r="F11206" s="19">
        <v>12</v>
      </c>
      <c r="G11206" s="18">
        <v>71400</v>
      </c>
      <c r="H11206"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751 - 1000, Term 12 mo.</v>
      </c>
      <c r="I11206" t="s">
        <v>22256</v>
      </c>
      <c r="J11206" t="s">
        <v>13112</v>
      </c>
      <c r="K11206" t="s">
        <v>28</v>
      </c>
      <c r="L11206" t="s">
        <v>84</v>
      </c>
      <c r="M11206" t="s">
        <v>1118</v>
      </c>
      <c r="N11206" t="s">
        <v>7277</v>
      </c>
      <c r="O11206" t="s">
        <v>32</v>
      </c>
      <c r="Q11206" t="s">
        <v>33</v>
      </c>
      <c r="R11206" t="s">
        <v>34</v>
      </c>
      <c r="S11206" t="s">
        <v>15642</v>
      </c>
      <c r="T11206" t="s">
        <v>15631</v>
      </c>
    </row>
    <row r="11207" spans="1:20" x14ac:dyDescent="0.3">
      <c r="A11207" s="19">
        <v>11207</v>
      </c>
      <c r="B11207" s="19" t="s">
        <v>82</v>
      </c>
      <c r="C11207" t="s">
        <v>22259</v>
      </c>
      <c r="D11207" t="s">
        <v>22255</v>
      </c>
      <c r="E11207" t="s">
        <v>128</v>
      </c>
      <c r="F11207" s="19">
        <v>12</v>
      </c>
      <c r="G11207" s="18">
        <v>45</v>
      </c>
      <c r="H11207"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1 - 2500, Term 12 mo.</v>
      </c>
      <c r="I11207" t="s">
        <v>22256</v>
      </c>
      <c r="J11207" t="s">
        <v>13112</v>
      </c>
      <c r="K11207" t="s">
        <v>28</v>
      </c>
      <c r="L11207" t="s">
        <v>84</v>
      </c>
      <c r="M11207" t="s">
        <v>1118</v>
      </c>
      <c r="N11207" t="s">
        <v>7277</v>
      </c>
      <c r="O11207" t="s">
        <v>32</v>
      </c>
      <c r="Q11207" t="s">
        <v>33</v>
      </c>
      <c r="R11207" t="s">
        <v>34</v>
      </c>
      <c r="S11207" t="s">
        <v>15642</v>
      </c>
      <c r="T11207" t="s">
        <v>15631</v>
      </c>
    </row>
    <row r="11208" spans="1:20" x14ac:dyDescent="0.3">
      <c r="A11208" s="19">
        <v>11208</v>
      </c>
      <c r="B11208" s="19" t="s">
        <v>82</v>
      </c>
      <c r="C11208" t="s">
        <v>22260</v>
      </c>
      <c r="D11208" t="s">
        <v>22255</v>
      </c>
      <c r="E11208" t="s">
        <v>129</v>
      </c>
      <c r="F11208" s="19">
        <v>12</v>
      </c>
      <c r="G11208" s="18">
        <v>39.6</v>
      </c>
      <c r="H11208"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501 - 5000, Term 12 mo.</v>
      </c>
      <c r="I11208" t="s">
        <v>22256</v>
      </c>
      <c r="J11208" t="s">
        <v>13112</v>
      </c>
      <c r="K11208" t="s">
        <v>28</v>
      </c>
      <c r="L11208" t="s">
        <v>84</v>
      </c>
      <c r="M11208" t="s">
        <v>1118</v>
      </c>
      <c r="N11208" t="s">
        <v>7277</v>
      </c>
      <c r="O11208" t="s">
        <v>32</v>
      </c>
      <c r="Q11208" t="s">
        <v>33</v>
      </c>
      <c r="R11208" t="s">
        <v>34</v>
      </c>
      <c r="S11208" t="s">
        <v>15642</v>
      </c>
      <c r="T11208" t="s">
        <v>15631</v>
      </c>
    </row>
    <row r="11209" spans="1:20" x14ac:dyDescent="0.3">
      <c r="A11209" s="19">
        <v>11209</v>
      </c>
      <c r="B11209" s="19" t="s">
        <v>82</v>
      </c>
      <c r="C11209" t="s">
        <v>22261</v>
      </c>
      <c r="D11209" t="s">
        <v>22255</v>
      </c>
      <c r="E11209" t="s">
        <v>47</v>
      </c>
      <c r="F11209" s="19">
        <v>12</v>
      </c>
      <c r="G11209" s="18">
        <v>33.299999999999997</v>
      </c>
      <c r="H11209"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01 - 10000, Term 12 mo.</v>
      </c>
      <c r="I11209" t="s">
        <v>22256</v>
      </c>
      <c r="J11209" t="s">
        <v>13112</v>
      </c>
      <c r="K11209" t="s">
        <v>28</v>
      </c>
      <c r="L11209" t="s">
        <v>84</v>
      </c>
      <c r="M11209" t="s">
        <v>1118</v>
      </c>
      <c r="N11209" t="s">
        <v>7277</v>
      </c>
      <c r="O11209" t="s">
        <v>32</v>
      </c>
      <c r="Q11209" t="s">
        <v>33</v>
      </c>
      <c r="R11209" t="s">
        <v>34</v>
      </c>
      <c r="S11209" t="s">
        <v>15642</v>
      </c>
      <c r="T11209" t="s">
        <v>15631</v>
      </c>
    </row>
    <row r="11210" spans="1:20" x14ac:dyDescent="0.3">
      <c r="A11210" s="19">
        <v>11210</v>
      </c>
      <c r="B11210" s="19" t="s">
        <v>82</v>
      </c>
      <c r="C11210" t="s">
        <v>22262</v>
      </c>
      <c r="D11210" t="s">
        <v>22255</v>
      </c>
      <c r="E11210" t="s">
        <v>49</v>
      </c>
      <c r="F11210" s="19">
        <v>12</v>
      </c>
      <c r="G11210" s="18">
        <v>24.6</v>
      </c>
      <c r="H11210"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01 - 20000, Term 12 mo.</v>
      </c>
      <c r="I11210" t="s">
        <v>22256</v>
      </c>
      <c r="J11210" t="s">
        <v>13112</v>
      </c>
      <c r="K11210" t="s">
        <v>28</v>
      </c>
      <c r="L11210" t="s">
        <v>84</v>
      </c>
      <c r="M11210" t="s">
        <v>1118</v>
      </c>
      <c r="N11210" t="s">
        <v>7277</v>
      </c>
      <c r="O11210" t="s">
        <v>32</v>
      </c>
      <c r="Q11210" t="s">
        <v>33</v>
      </c>
      <c r="R11210" t="s">
        <v>34</v>
      </c>
      <c r="S11210" t="s">
        <v>15642</v>
      </c>
      <c r="T11210" t="s">
        <v>15631</v>
      </c>
    </row>
    <row r="11211" spans="1:20" x14ac:dyDescent="0.3">
      <c r="A11211" s="19">
        <v>11211</v>
      </c>
      <c r="B11211" s="19" t="s">
        <v>82</v>
      </c>
      <c r="C11211" t="s">
        <v>22263</v>
      </c>
      <c r="D11211" t="s">
        <v>22255</v>
      </c>
      <c r="E11211" t="s">
        <v>51</v>
      </c>
      <c r="F11211" s="19">
        <v>12</v>
      </c>
      <c r="G11211" s="18">
        <v>19.5</v>
      </c>
      <c r="H11211"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0001 - 50000, Term 12 mo.</v>
      </c>
      <c r="I11211" t="s">
        <v>22256</v>
      </c>
      <c r="J11211" t="s">
        <v>13112</v>
      </c>
      <c r="K11211" t="s">
        <v>28</v>
      </c>
      <c r="L11211" t="s">
        <v>84</v>
      </c>
      <c r="M11211" t="s">
        <v>1118</v>
      </c>
      <c r="N11211" t="s">
        <v>7277</v>
      </c>
      <c r="O11211" t="s">
        <v>32</v>
      </c>
      <c r="Q11211" t="s">
        <v>33</v>
      </c>
      <c r="R11211" t="s">
        <v>34</v>
      </c>
      <c r="S11211" t="s">
        <v>15642</v>
      </c>
      <c r="T11211" t="s">
        <v>15631</v>
      </c>
    </row>
    <row r="11212" spans="1:20" x14ac:dyDescent="0.3">
      <c r="A11212" s="19">
        <v>11212</v>
      </c>
      <c r="B11212" s="19" t="s">
        <v>82</v>
      </c>
      <c r="C11212" t="s">
        <v>22264</v>
      </c>
      <c r="D11212" t="s">
        <v>22255</v>
      </c>
      <c r="E11212" t="s">
        <v>53</v>
      </c>
      <c r="F11212" s="19">
        <v>12</v>
      </c>
      <c r="G11212" s="18">
        <v>16.8</v>
      </c>
      <c r="H11212"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001 - 100000, Term 12 mo.</v>
      </c>
      <c r="I11212" t="s">
        <v>22256</v>
      </c>
      <c r="J11212" t="s">
        <v>13112</v>
      </c>
      <c r="K11212" t="s">
        <v>28</v>
      </c>
      <c r="L11212" t="s">
        <v>84</v>
      </c>
      <c r="M11212" t="s">
        <v>1118</v>
      </c>
      <c r="N11212" t="s">
        <v>7277</v>
      </c>
      <c r="O11212" t="s">
        <v>32</v>
      </c>
      <c r="Q11212" t="s">
        <v>33</v>
      </c>
      <c r="R11212" t="s">
        <v>34</v>
      </c>
      <c r="S11212" t="s">
        <v>15642</v>
      </c>
      <c r="T11212" t="s">
        <v>15631</v>
      </c>
    </row>
    <row r="11213" spans="1:20" x14ac:dyDescent="0.3">
      <c r="A11213" s="19">
        <v>11213</v>
      </c>
      <c r="B11213" s="19" t="s">
        <v>82</v>
      </c>
      <c r="C11213" t="s">
        <v>22265</v>
      </c>
      <c r="D11213" t="s">
        <v>22255</v>
      </c>
      <c r="E11213" t="s">
        <v>55</v>
      </c>
      <c r="F11213" s="19">
        <v>12</v>
      </c>
      <c r="G11213" s="18">
        <v>14.4</v>
      </c>
      <c r="H11213"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001 - 200000, Term 12 mo.</v>
      </c>
      <c r="I11213" t="s">
        <v>22256</v>
      </c>
      <c r="J11213" t="s">
        <v>13112</v>
      </c>
      <c r="K11213" t="s">
        <v>28</v>
      </c>
      <c r="L11213" t="s">
        <v>84</v>
      </c>
      <c r="M11213" t="s">
        <v>1118</v>
      </c>
      <c r="N11213" t="s">
        <v>7277</v>
      </c>
      <c r="O11213" t="s">
        <v>32</v>
      </c>
      <c r="Q11213" t="s">
        <v>33</v>
      </c>
      <c r="R11213" t="s">
        <v>34</v>
      </c>
      <c r="S11213" t="s">
        <v>15642</v>
      </c>
      <c r="T11213" t="s">
        <v>15631</v>
      </c>
    </row>
    <row r="11214" spans="1:20" x14ac:dyDescent="0.3">
      <c r="A11214" s="19">
        <v>11214</v>
      </c>
      <c r="B11214" s="19" t="s">
        <v>82</v>
      </c>
      <c r="C11214" t="s">
        <v>22266</v>
      </c>
      <c r="D11214" t="s">
        <v>22255</v>
      </c>
      <c r="E11214" t="s">
        <v>57</v>
      </c>
      <c r="F11214" s="19">
        <v>12</v>
      </c>
      <c r="G11214" s="18">
        <v>12.6</v>
      </c>
      <c r="H11214"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00001 - 999999999, Term 12 mo.</v>
      </c>
      <c r="I11214" t="s">
        <v>22256</v>
      </c>
      <c r="J11214" t="s">
        <v>13112</v>
      </c>
      <c r="K11214" t="s">
        <v>28</v>
      </c>
      <c r="L11214" t="s">
        <v>84</v>
      </c>
      <c r="M11214" t="s">
        <v>1118</v>
      </c>
      <c r="N11214" t="s">
        <v>7277</v>
      </c>
      <c r="O11214" t="s">
        <v>32</v>
      </c>
      <c r="Q11214" t="s">
        <v>33</v>
      </c>
      <c r="R11214" t="s">
        <v>34</v>
      </c>
      <c r="S11214" t="s">
        <v>15642</v>
      </c>
      <c r="T11214" t="s">
        <v>15631</v>
      </c>
    </row>
    <row r="11215" spans="1:20" x14ac:dyDescent="0.3">
      <c r="A11215" s="19">
        <v>11215</v>
      </c>
      <c r="B11215" s="19" t="s">
        <v>82</v>
      </c>
      <c r="C11215" t="s">
        <v>22267</v>
      </c>
      <c r="D11215" t="s">
        <v>22255</v>
      </c>
      <c r="E11215" t="s">
        <v>122</v>
      </c>
      <c r="F11215" s="19">
        <v>24</v>
      </c>
      <c r="G11215" s="18">
        <v>72390</v>
      </c>
      <c r="H11215"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 - 500, Term 24 mo.</v>
      </c>
      <c r="I11215" t="s">
        <v>22256</v>
      </c>
      <c r="J11215" t="s">
        <v>13112</v>
      </c>
      <c r="K11215" t="s">
        <v>28</v>
      </c>
      <c r="L11215" t="s">
        <v>84</v>
      </c>
      <c r="M11215" t="s">
        <v>1118</v>
      </c>
      <c r="N11215" t="s">
        <v>7277</v>
      </c>
      <c r="O11215" t="s">
        <v>32</v>
      </c>
      <c r="Q11215" t="s">
        <v>33</v>
      </c>
      <c r="R11215" t="s">
        <v>34</v>
      </c>
      <c r="S11215" t="s">
        <v>15642</v>
      </c>
      <c r="T11215" t="s">
        <v>15631</v>
      </c>
    </row>
    <row r="11216" spans="1:20" x14ac:dyDescent="0.3">
      <c r="A11216" s="19">
        <v>11216</v>
      </c>
      <c r="B11216" s="19" t="s">
        <v>82</v>
      </c>
      <c r="C11216" t="s">
        <v>22268</v>
      </c>
      <c r="D11216" t="s">
        <v>22255</v>
      </c>
      <c r="E11216" t="s">
        <v>39</v>
      </c>
      <c r="F11216" s="19">
        <v>24</v>
      </c>
      <c r="G11216" s="18">
        <v>103455</v>
      </c>
      <c r="H11216"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1 - 750, Term 24 mo.</v>
      </c>
      <c r="I11216" t="s">
        <v>22256</v>
      </c>
      <c r="J11216" t="s">
        <v>13112</v>
      </c>
      <c r="K11216" t="s">
        <v>28</v>
      </c>
      <c r="L11216" t="s">
        <v>84</v>
      </c>
      <c r="M11216" t="s">
        <v>1118</v>
      </c>
      <c r="N11216" t="s">
        <v>7277</v>
      </c>
      <c r="O11216" t="s">
        <v>32</v>
      </c>
      <c r="Q11216" t="s">
        <v>33</v>
      </c>
      <c r="R11216" t="s">
        <v>34</v>
      </c>
      <c r="S11216" t="s">
        <v>15642</v>
      </c>
      <c r="T11216" t="s">
        <v>15631</v>
      </c>
    </row>
    <row r="11217" spans="1:20" x14ac:dyDescent="0.3">
      <c r="A11217" s="19">
        <v>11217</v>
      </c>
      <c r="B11217" s="19" t="s">
        <v>82</v>
      </c>
      <c r="C11217" t="s">
        <v>22269</v>
      </c>
      <c r="D11217" t="s">
        <v>22255</v>
      </c>
      <c r="E11217" t="s">
        <v>41</v>
      </c>
      <c r="F11217" s="19">
        <v>24</v>
      </c>
      <c r="G11217" s="18">
        <v>135660</v>
      </c>
      <c r="H11217"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751 - 1000, Term 24 mo.</v>
      </c>
      <c r="I11217" t="s">
        <v>22256</v>
      </c>
      <c r="J11217" t="s">
        <v>13112</v>
      </c>
      <c r="K11217" t="s">
        <v>28</v>
      </c>
      <c r="L11217" t="s">
        <v>84</v>
      </c>
      <c r="M11217" t="s">
        <v>1118</v>
      </c>
      <c r="N11217" t="s">
        <v>7277</v>
      </c>
      <c r="O11217" t="s">
        <v>32</v>
      </c>
      <c r="Q11217" t="s">
        <v>33</v>
      </c>
      <c r="R11217" t="s">
        <v>34</v>
      </c>
      <c r="S11217" t="s">
        <v>15642</v>
      </c>
      <c r="T11217" t="s">
        <v>15631</v>
      </c>
    </row>
    <row r="11218" spans="1:20" x14ac:dyDescent="0.3">
      <c r="A11218" s="19">
        <v>11218</v>
      </c>
      <c r="B11218" s="19" t="s">
        <v>82</v>
      </c>
      <c r="C11218" t="s">
        <v>22270</v>
      </c>
      <c r="D11218" t="s">
        <v>22255</v>
      </c>
      <c r="E11218" t="s">
        <v>128</v>
      </c>
      <c r="F11218" s="19">
        <v>24</v>
      </c>
      <c r="G11218" s="18">
        <v>85.5</v>
      </c>
      <c r="H11218"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1 - 2500, Term 24 mo.</v>
      </c>
      <c r="I11218" t="s">
        <v>22256</v>
      </c>
      <c r="J11218" t="s">
        <v>13112</v>
      </c>
      <c r="K11218" t="s">
        <v>28</v>
      </c>
      <c r="L11218" t="s">
        <v>84</v>
      </c>
      <c r="M11218" t="s">
        <v>1118</v>
      </c>
      <c r="N11218" t="s">
        <v>7277</v>
      </c>
      <c r="O11218" t="s">
        <v>32</v>
      </c>
      <c r="Q11218" t="s">
        <v>33</v>
      </c>
      <c r="R11218" t="s">
        <v>34</v>
      </c>
      <c r="S11218" t="s">
        <v>15642</v>
      </c>
      <c r="T11218" t="s">
        <v>15631</v>
      </c>
    </row>
    <row r="11219" spans="1:20" x14ac:dyDescent="0.3">
      <c r="A11219" s="19">
        <v>11219</v>
      </c>
      <c r="B11219" s="19" t="s">
        <v>82</v>
      </c>
      <c r="C11219" t="s">
        <v>22271</v>
      </c>
      <c r="D11219" t="s">
        <v>22255</v>
      </c>
      <c r="E11219" t="s">
        <v>129</v>
      </c>
      <c r="F11219" s="19">
        <v>24</v>
      </c>
      <c r="G11219" s="18">
        <v>75.239999999999995</v>
      </c>
      <c r="H11219"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501 - 5000, Term 24 mo.</v>
      </c>
      <c r="I11219" t="s">
        <v>22256</v>
      </c>
      <c r="J11219" t="s">
        <v>13112</v>
      </c>
      <c r="K11219" t="s">
        <v>28</v>
      </c>
      <c r="L11219" t="s">
        <v>84</v>
      </c>
      <c r="M11219" t="s">
        <v>1118</v>
      </c>
      <c r="N11219" t="s">
        <v>7277</v>
      </c>
      <c r="O11219" t="s">
        <v>32</v>
      </c>
      <c r="Q11219" t="s">
        <v>33</v>
      </c>
      <c r="R11219" t="s">
        <v>34</v>
      </c>
      <c r="S11219" t="s">
        <v>15642</v>
      </c>
      <c r="T11219" t="s">
        <v>15631</v>
      </c>
    </row>
    <row r="11220" spans="1:20" x14ac:dyDescent="0.3">
      <c r="A11220" s="19">
        <v>11220</v>
      </c>
      <c r="B11220" s="19" t="s">
        <v>82</v>
      </c>
      <c r="C11220" t="s">
        <v>22272</v>
      </c>
      <c r="D11220" t="s">
        <v>22255</v>
      </c>
      <c r="E11220" t="s">
        <v>47</v>
      </c>
      <c r="F11220" s="19">
        <v>24</v>
      </c>
      <c r="G11220" s="18">
        <v>63.27</v>
      </c>
      <c r="H11220"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01 - 10000, Term 24 mo.</v>
      </c>
      <c r="I11220" t="s">
        <v>22256</v>
      </c>
      <c r="J11220" t="s">
        <v>13112</v>
      </c>
      <c r="K11220" t="s">
        <v>28</v>
      </c>
      <c r="L11220" t="s">
        <v>84</v>
      </c>
      <c r="M11220" t="s">
        <v>1118</v>
      </c>
      <c r="N11220" t="s">
        <v>7277</v>
      </c>
      <c r="O11220" t="s">
        <v>32</v>
      </c>
      <c r="Q11220" t="s">
        <v>33</v>
      </c>
      <c r="R11220" t="s">
        <v>34</v>
      </c>
      <c r="S11220" t="s">
        <v>15642</v>
      </c>
      <c r="T11220" t="s">
        <v>15631</v>
      </c>
    </row>
    <row r="11221" spans="1:20" x14ac:dyDescent="0.3">
      <c r="A11221" s="19">
        <v>11221</v>
      </c>
      <c r="B11221" s="19" t="s">
        <v>82</v>
      </c>
      <c r="C11221" t="s">
        <v>22273</v>
      </c>
      <c r="D11221" t="s">
        <v>22255</v>
      </c>
      <c r="E11221" t="s">
        <v>49</v>
      </c>
      <c r="F11221" s="19">
        <v>24</v>
      </c>
      <c r="G11221" s="18">
        <v>46.74</v>
      </c>
      <c r="H11221"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01 - 20000, Term 24 mo.</v>
      </c>
      <c r="I11221" t="s">
        <v>22256</v>
      </c>
      <c r="J11221" t="s">
        <v>13112</v>
      </c>
      <c r="K11221" t="s">
        <v>28</v>
      </c>
      <c r="L11221" t="s">
        <v>84</v>
      </c>
      <c r="M11221" t="s">
        <v>1118</v>
      </c>
      <c r="N11221" t="s">
        <v>7277</v>
      </c>
      <c r="O11221" t="s">
        <v>32</v>
      </c>
      <c r="Q11221" t="s">
        <v>33</v>
      </c>
      <c r="R11221" t="s">
        <v>34</v>
      </c>
      <c r="S11221" t="s">
        <v>15642</v>
      </c>
      <c r="T11221" t="s">
        <v>15631</v>
      </c>
    </row>
    <row r="11222" spans="1:20" x14ac:dyDescent="0.3">
      <c r="A11222" s="19">
        <v>11222</v>
      </c>
      <c r="B11222" s="19" t="s">
        <v>82</v>
      </c>
      <c r="C11222" t="s">
        <v>22274</v>
      </c>
      <c r="D11222" t="s">
        <v>22255</v>
      </c>
      <c r="E11222" t="s">
        <v>51</v>
      </c>
      <c r="F11222" s="19">
        <v>24</v>
      </c>
      <c r="G11222" s="18">
        <v>37.049999999999997</v>
      </c>
      <c r="H11222"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0001 - 50000, Term 24 mo.</v>
      </c>
      <c r="I11222" t="s">
        <v>22256</v>
      </c>
      <c r="J11222" t="s">
        <v>13112</v>
      </c>
      <c r="K11222" t="s">
        <v>28</v>
      </c>
      <c r="L11222" t="s">
        <v>84</v>
      </c>
      <c r="M11222" t="s">
        <v>1118</v>
      </c>
      <c r="N11222" t="s">
        <v>7277</v>
      </c>
      <c r="O11222" t="s">
        <v>32</v>
      </c>
      <c r="Q11222" t="s">
        <v>33</v>
      </c>
      <c r="R11222" t="s">
        <v>34</v>
      </c>
      <c r="S11222" t="s">
        <v>15642</v>
      </c>
      <c r="T11222" t="s">
        <v>15631</v>
      </c>
    </row>
    <row r="11223" spans="1:20" x14ac:dyDescent="0.3">
      <c r="A11223" s="19">
        <v>11223</v>
      </c>
      <c r="B11223" s="19" t="s">
        <v>82</v>
      </c>
      <c r="C11223" t="s">
        <v>22275</v>
      </c>
      <c r="D11223" t="s">
        <v>22255</v>
      </c>
      <c r="E11223" t="s">
        <v>53</v>
      </c>
      <c r="F11223" s="19">
        <v>24</v>
      </c>
      <c r="G11223" s="18">
        <v>31.92</v>
      </c>
      <c r="H11223"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001 - 100000, Term 24 mo.</v>
      </c>
      <c r="I11223" t="s">
        <v>22256</v>
      </c>
      <c r="J11223" t="s">
        <v>13112</v>
      </c>
      <c r="K11223" t="s">
        <v>28</v>
      </c>
      <c r="L11223" t="s">
        <v>84</v>
      </c>
      <c r="M11223" t="s">
        <v>1118</v>
      </c>
      <c r="N11223" t="s">
        <v>7277</v>
      </c>
      <c r="O11223" t="s">
        <v>32</v>
      </c>
      <c r="Q11223" t="s">
        <v>33</v>
      </c>
      <c r="R11223" t="s">
        <v>34</v>
      </c>
      <c r="S11223" t="s">
        <v>15642</v>
      </c>
      <c r="T11223" t="s">
        <v>15631</v>
      </c>
    </row>
    <row r="11224" spans="1:20" x14ac:dyDescent="0.3">
      <c r="A11224" s="19">
        <v>11224</v>
      </c>
      <c r="B11224" s="19" t="s">
        <v>82</v>
      </c>
      <c r="C11224" t="s">
        <v>22276</v>
      </c>
      <c r="D11224" t="s">
        <v>22255</v>
      </c>
      <c r="E11224" t="s">
        <v>55</v>
      </c>
      <c r="F11224" s="19">
        <v>24</v>
      </c>
      <c r="G11224" s="18">
        <v>27.36</v>
      </c>
      <c r="H11224"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001 - 200000, Term 24 mo.</v>
      </c>
      <c r="I11224" t="s">
        <v>22256</v>
      </c>
      <c r="J11224" t="s">
        <v>13112</v>
      </c>
      <c r="K11224" t="s">
        <v>28</v>
      </c>
      <c r="L11224" t="s">
        <v>84</v>
      </c>
      <c r="M11224" t="s">
        <v>1118</v>
      </c>
      <c r="N11224" t="s">
        <v>7277</v>
      </c>
      <c r="O11224" t="s">
        <v>32</v>
      </c>
      <c r="Q11224" t="s">
        <v>33</v>
      </c>
      <c r="R11224" t="s">
        <v>34</v>
      </c>
      <c r="S11224" t="s">
        <v>15642</v>
      </c>
      <c r="T11224" t="s">
        <v>15631</v>
      </c>
    </row>
    <row r="11225" spans="1:20" x14ac:dyDescent="0.3">
      <c r="A11225" s="19">
        <v>11225</v>
      </c>
      <c r="B11225" s="19" t="s">
        <v>82</v>
      </c>
      <c r="C11225" t="s">
        <v>22277</v>
      </c>
      <c r="D11225" t="s">
        <v>22255</v>
      </c>
      <c r="E11225" t="s">
        <v>57</v>
      </c>
      <c r="F11225" s="19">
        <v>24</v>
      </c>
      <c r="G11225" s="18">
        <v>23.94</v>
      </c>
      <c r="H11225"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00001 - 999999999, Term 24 mo.</v>
      </c>
      <c r="I11225" t="s">
        <v>22256</v>
      </c>
      <c r="J11225" t="s">
        <v>13112</v>
      </c>
      <c r="K11225" t="s">
        <v>28</v>
      </c>
      <c r="L11225" t="s">
        <v>84</v>
      </c>
      <c r="M11225" t="s">
        <v>1118</v>
      </c>
      <c r="N11225" t="s">
        <v>7277</v>
      </c>
      <c r="O11225" t="s">
        <v>32</v>
      </c>
      <c r="Q11225" t="s">
        <v>33</v>
      </c>
      <c r="R11225" t="s">
        <v>34</v>
      </c>
      <c r="S11225" t="s">
        <v>15642</v>
      </c>
      <c r="T11225" t="s">
        <v>15631</v>
      </c>
    </row>
    <row r="11226" spans="1:20" x14ac:dyDescent="0.3">
      <c r="A11226" s="19">
        <v>11226</v>
      </c>
      <c r="B11226" s="19" t="s">
        <v>82</v>
      </c>
      <c r="C11226" t="s">
        <v>22278</v>
      </c>
      <c r="D11226" t="s">
        <v>22255</v>
      </c>
      <c r="E11226" t="s">
        <v>122</v>
      </c>
      <c r="F11226" s="19">
        <v>36</v>
      </c>
      <c r="G11226" s="18">
        <v>102870</v>
      </c>
      <c r="H11226"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 - 500, Term 36 mo.</v>
      </c>
      <c r="I11226" t="s">
        <v>22256</v>
      </c>
      <c r="J11226" t="s">
        <v>13112</v>
      </c>
      <c r="K11226" t="s">
        <v>28</v>
      </c>
      <c r="L11226" t="s">
        <v>84</v>
      </c>
      <c r="M11226" t="s">
        <v>1118</v>
      </c>
      <c r="N11226" t="s">
        <v>7277</v>
      </c>
      <c r="O11226" t="s">
        <v>32</v>
      </c>
      <c r="Q11226" t="s">
        <v>33</v>
      </c>
      <c r="R11226" t="s">
        <v>34</v>
      </c>
      <c r="S11226" t="s">
        <v>15642</v>
      </c>
      <c r="T11226" t="s">
        <v>15631</v>
      </c>
    </row>
    <row r="11227" spans="1:20" x14ac:dyDescent="0.3">
      <c r="A11227" s="19">
        <v>11227</v>
      </c>
      <c r="B11227" s="19" t="s">
        <v>82</v>
      </c>
      <c r="C11227" t="s">
        <v>22279</v>
      </c>
      <c r="D11227" t="s">
        <v>22255</v>
      </c>
      <c r="E11227" t="s">
        <v>39</v>
      </c>
      <c r="F11227" s="19">
        <v>36</v>
      </c>
      <c r="G11227" s="18">
        <v>147015</v>
      </c>
      <c r="H11227"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1 - 750, Term 36 mo.</v>
      </c>
      <c r="I11227" t="s">
        <v>22256</v>
      </c>
      <c r="J11227" t="s">
        <v>13112</v>
      </c>
      <c r="K11227" t="s">
        <v>28</v>
      </c>
      <c r="L11227" t="s">
        <v>84</v>
      </c>
      <c r="M11227" t="s">
        <v>1118</v>
      </c>
      <c r="N11227" t="s">
        <v>7277</v>
      </c>
      <c r="O11227" t="s">
        <v>32</v>
      </c>
      <c r="Q11227" t="s">
        <v>33</v>
      </c>
      <c r="R11227" t="s">
        <v>34</v>
      </c>
      <c r="S11227" t="s">
        <v>15642</v>
      </c>
      <c r="T11227" t="s">
        <v>15631</v>
      </c>
    </row>
    <row r="11228" spans="1:20" x14ac:dyDescent="0.3">
      <c r="A11228" s="19">
        <v>11228</v>
      </c>
      <c r="B11228" s="19" t="s">
        <v>82</v>
      </c>
      <c r="C11228" t="s">
        <v>22280</v>
      </c>
      <c r="D11228" t="s">
        <v>22255</v>
      </c>
      <c r="E11228" t="s">
        <v>41</v>
      </c>
      <c r="F11228" s="19">
        <v>36</v>
      </c>
      <c r="G11228" s="18">
        <v>192780</v>
      </c>
      <c r="H11228"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751 - 1000, Term 36 mo.</v>
      </c>
      <c r="I11228" t="s">
        <v>22256</v>
      </c>
      <c r="J11228" t="s">
        <v>13112</v>
      </c>
      <c r="K11228" t="s">
        <v>28</v>
      </c>
      <c r="L11228" t="s">
        <v>84</v>
      </c>
      <c r="M11228" t="s">
        <v>1118</v>
      </c>
      <c r="N11228" t="s">
        <v>7277</v>
      </c>
      <c r="O11228" t="s">
        <v>32</v>
      </c>
      <c r="Q11228" t="s">
        <v>33</v>
      </c>
      <c r="R11228" t="s">
        <v>34</v>
      </c>
      <c r="S11228" t="s">
        <v>15642</v>
      </c>
      <c r="T11228" t="s">
        <v>15631</v>
      </c>
    </row>
    <row r="11229" spans="1:20" x14ac:dyDescent="0.3">
      <c r="A11229" s="19">
        <v>11229</v>
      </c>
      <c r="B11229" s="19" t="s">
        <v>82</v>
      </c>
      <c r="C11229" t="s">
        <v>22281</v>
      </c>
      <c r="D11229" t="s">
        <v>22255</v>
      </c>
      <c r="E11229" t="s">
        <v>128</v>
      </c>
      <c r="F11229" s="19">
        <v>36</v>
      </c>
      <c r="G11229" s="18">
        <v>121.5</v>
      </c>
      <c r="H11229"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1 - 2500, Term 36 mo.</v>
      </c>
      <c r="I11229" t="s">
        <v>22256</v>
      </c>
      <c r="J11229" t="s">
        <v>13112</v>
      </c>
      <c r="K11229" t="s">
        <v>28</v>
      </c>
      <c r="L11229" t="s">
        <v>84</v>
      </c>
      <c r="M11229" t="s">
        <v>1118</v>
      </c>
      <c r="N11229" t="s">
        <v>7277</v>
      </c>
      <c r="O11229" t="s">
        <v>32</v>
      </c>
      <c r="Q11229" t="s">
        <v>33</v>
      </c>
      <c r="R11229" t="s">
        <v>34</v>
      </c>
      <c r="S11229" t="s">
        <v>15642</v>
      </c>
      <c r="T11229" t="s">
        <v>15631</v>
      </c>
    </row>
    <row r="11230" spans="1:20" x14ac:dyDescent="0.3">
      <c r="A11230" s="19">
        <v>11230</v>
      </c>
      <c r="B11230" s="19" t="s">
        <v>82</v>
      </c>
      <c r="C11230" t="s">
        <v>22282</v>
      </c>
      <c r="D11230" t="s">
        <v>22255</v>
      </c>
      <c r="E11230" t="s">
        <v>129</v>
      </c>
      <c r="F11230" s="19">
        <v>36</v>
      </c>
      <c r="G11230" s="18">
        <v>106.92</v>
      </c>
      <c r="H11230"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501 - 5000, Term 36 mo.</v>
      </c>
      <c r="I11230" t="s">
        <v>22256</v>
      </c>
      <c r="J11230" t="s">
        <v>13112</v>
      </c>
      <c r="K11230" t="s">
        <v>28</v>
      </c>
      <c r="L11230" t="s">
        <v>84</v>
      </c>
      <c r="M11230" t="s">
        <v>1118</v>
      </c>
      <c r="N11230" t="s">
        <v>7277</v>
      </c>
      <c r="O11230" t="s">
        <v>32</v>
      </c>
      <c r="Q11230" t="s">
        <v>33</v>
      </c>
      <c r="R11230" t="s">
        <v>34</v>
      </c>
      <c r="S11230" t="s">
        <v>15642</v>
      </c>
      <c r="T11230" t="s">
        <v>15631</v>
      </c>
    </row>
    <row r="11231" spans="1:20" x14ac:dyDescent="0.3">
      <c r="A11231" s="19">
        <v>11231</v>
      </c>
      <c r="B11231" s="19" t="s">
        <v>82</v>
      </c>
      <c r="C11231" t="s">
        <v>22283</v>
      </c>
      <c r="D11231" t="s">
        <v>22255</v>
      </c>
      <c r="E11231" t="s">
        <v>47</v>
      </c>
      <c r="F11231" s="19">
        <v>36</v>
      </c>
      <c r="G11231" s="18">
        <v>89.91</v>
      </c>
      <c r="H11231"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01 - 10000, Term 36 mo.</v>
      </c>
      <c r="I11231" t="s">
        <v>22256</v>
      </c>
      <c r="J11231" t="s">
        <v>13112</v>
      </c>
      <c r="K11231" t="s">
        <v>28</v>
      </c>
      <c r="L11231" t="s">
        <v>84</v>
      </c>
      <c r="M11231" t="s">
        <v>1118</v>
      </c>
      <c r="N11231" t="s">
        <v>7277</v>
      </c>
      <c r="O11231" t="s">
        <v>32</v>
      </c>
      <c r="Q11231" t="s">
        <v>33</v>
      </c>
      <c r="R11231" t="s">
        <v>34</v>
      </c>
      <c r="S11231" t="s">
        <v>15642</v>
      </c>
      <c r="T11231" t="s">
        <v>15631</v>
      </c>
    </row>
    <row r="11232" spans="1:20" x14ac:dyDescent="0.3">
      <c r="A11232" s="19">
        <v>11232</v>
      </c>
      <c r="B11232" s="19" t="s">
        <v>82</v>
      </c>
      <c r="C11232" t="s">
        <v>22284</v>
      </c>
      <c r="D11232" t="s">
        <v>22255</v>
      </c>
      <c r="E11232" t="s">
        <v>49</v>
      </c>
      <c r="F11232" s="19">
        <v>36</v>
      </c>
      <c r="G11232" s="18">
        <v>66.42</v>
      </c>
      <c r="H11232"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01 - 20000, Term 36 mo.</v>
      </c>
      <c r="I11232" t="s">
        <v>22256</v>
      </c>
      <c r="J11232" t="s">
        <v>13112</v>
      </c>
      <c r="K11232" t="s">
        <v>28</v>
      </c>
      <c r="L11232" t="s">
        <v>84</v>
      </c>
      <c r="M11232" t="s">
        <v>1118</v>
      </c>
      <c r="N11232" t="s">
        <v>7277</v>
      </c>
      <c r="O11232" t="s">
        <v>32</v>
      </c>
      <c r="Q11232" t="s">
        <v>33</v>
      </c>
      <c r="R11232" t="s">
        <v>34</v>
      </c>
      <c r="S11232" t="s">
        <v>15642</v>
      </c>
      <c r="T11232" t="s">
        <v>15631</v>
      </c>
    </row>
    <row r="11233" spans="1:20" x14ac:dyDescent="0.3">
      <c r="A11233" s="19">
        <v>11233</v>
      </c>
      <c r="B11233" s="19" t="s">
        <v>82</v>
      </c>
      <c r="C11233" t="s">
        <v>22285</v>
      </c>
      <c r="D11233" t="s">
        <v>22255</v>
      </c>
      <c r="E11233" t="s">
        <v>51</v>
      </c>
      <c r="F11233" s="19">
        <v>36</v>
      </c>
      <c r="G11233" s="18">
        <v>52.65</v>
      </c>
      <c r="H11233"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0001 - 50000, Term 36 mo.</v>
      </c>
      <c r="I11233" t="s">
        <v>22256</v>
      </c>
      <c r="J11233" t="s">
        <v>13112</v>
      </c>
      <c r="K11233" t="s">
        <v>28</v>
      </c>
      <c r="L11233" t="s">
        <v>84</v>
      </c>
      <c r="M11233" t="s">
        <v>1118</v>
      </c>
      <c r="N11233" t="s">
        <v>7277</v>
      </c>
      <c r="O11233" t="s">
        <v>32</v>
      </c>
      <c r="Q11233" t="s">
        <v>33</v>
      </c>
      <c r="R11233" t="s">
        <v>34</v>
      </c>
      <c r="S11233" t="s">
        <v>15642</v>
      </c>
      <c r="T11233" t="s">
        <v>15631</v>
      </c>
    </row>
    <row r="11234" spans="1:20" x14ac:dyDescent="0.3">
      <c r="A11234" s="19">
        <v>11234</v>
      </c>
      <c r="B11234" s="19" t="s">
        <v>82</v>
      </c>
      <c r="C11234" t="s">
        <v>22286</v>
      </c>
      <c r="D11234" t="s">
        <v>22255</v>
      </c>
      <c r="E11234" t="s">
        <v>53</v>
      </c>
      <c r="F11234" s="19">
        <v>36</v>
      </c>
      <c r="G11234" s="18">
        <v>45.36</v>
      </c>
      <c r="H11234"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50001 - 100000, Term 36 mo.</v>
      </c>
      <c r="I11234" t="s">
        <v>22256</v>
      </c>
      <c r="J11234" t="s">
        <v>13112</v>
      </c>
      <c r="K11234" t="s">
        <v>28</v>
      </c>
      <c r="L11234" t="s">
        <v>84</v>
      </c>
      <c r="M11234" t="s">
        <v>1118</v>
      </c>
      <c r="N11234" t="s">
        <v>7277</v>
      </c>
      <c r="O11234" t="s">
        <v>32</v>
      </c>
      <c r="Q11234" t="s">
        <v>33</v>
      </c>
      <c r="R11234" t="s">
        <v>34</v>
      </c>
      <c r="S11234" t="s">
        <v>15642</v>
      </c>
      <c r="T11234" t="s">
        <v>15631</v>
      </c>
    </row>
    <row r="11235" spans="1:20" x14ac:dyDescent="0.3">
      <c r="A11235" s="19">
        <v>11235</v>
      </c>
      <c r="B11235" s="19" t="s">
        <v>82</v>
      </c>
      <c r="C11235" t="s">
        <v>22287</v>
      </c>
      <c r="D11235" t="s">
        <v>22255</v>
      </c>
      <c r="E11235" t="s">
        <v>55</v>
      </c>
      <c r="F11235" s="19">
        <v>36</v>
      </c>
      <c r="G11235" s="18">
        <v>38.880000000000003</v>
      </c>
      <c r="H11235"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100001 - 200000, Term 36 mo.</v>
      </c>
      <c r="I11235" t="s">
        <v>22256</v>
      </c>
      <c r="J11235" t="s">
        <v>13112</v>
      </c>
      <c r="K11235" t="s">
        <v>28</v>
      </c>
      <c r="L11235" t="s">
        <v>84</v>
      </c>
      <c r="M11235" t="s">
        <v>1118</v>
      </c>
      <c r="N11235" t="s">
        <v>7277</v>
      </c>
      <c r="O11235" t="s">
        <v>32</v>
      </c>
      <c r="Q11235" t="s">
        <v>33</v>
      </c>
      <c r="R11235" t="s">
        <v>34</v>
      </c>
      <c r="S11235" t="s">
        <v>15642</v>
      </c>
      <c r="T11235" t="s">
        <v>15631</v>
      </c>
    </row>
    <row r="11236" spans="1:20" x14ac:dyDescent="0.3">
      <c r="A11236" s="19">
        <v>11236</v>
      </c>
      <c r="B11236" s="19" t="s">
        <v>82</v>
      </c>
      <c r="C11236" t="s">
        <v>22288</v>
      </c>
      <c r="D11236" t="s">
        <v>22255</v>
      </c>
      <c r="E11236" t="s">
        <v>57</v>
      </c>
      <c r="F11236" s="19">
        <v>36</v>
      </c>
      <c r="G11236" s="18">
        <v>34.020000000000003</v>
      </c>
      <c r="H11236" s="27" t="str">
        <f>Table68[[#This Row],[Product Name]]&amp;". "&amp;Table68[[#This Row],[Product Description]]&amp;". Tier "&amp;Table68[[#This Row],[Tier]]&amp;", Term "&amp;Table68[[#This Row],[Term]]&amp;" mo."</f>
        <v>PFPT Enterprise P1 Plus - McAfee - S -Upgrade Light Users. NPRE, Email Protection, TAP URL &amp; Attachment Defense, TAP URL Iso. (All Users), Threat Response Auto-Pull, PSAT Enterprise and EFD360 Unlimited - McAfee - SaaS - Upgrade Light Users. Tier 200001 - 999999999, Term 36 mo.</v>
      </c>
      <c r="I11236" t="s">
        <v>22256</v>
      </c>
      <c r="J11236" t="s">
        <v>13112</v>
      </c>
      <c r="K11236" t="s">
        <v>28</v>
      </c>
      <c r="L11236" t="s">
        <v>84</v>
      </c>
      <c r="M11236" t="s">
        <v>1118</v>
      </c>
      <c r="N11236" t="s">
        <v>7277</v>
      </c>
      <c r="O11236" t="s">
        <v>32</v>
      </c>
      <c r="Q11236" t="s">
        <v>33</v>
      </c>
      <c r="R11236" t="s">
        <v>34</v>
      </c>
      <c r="S11236" t="s">
        <v>15642</v>
      </c>
      <c r="T11236" t="s">
        <v>15631</v>
      </c>
    </row>
    <row r="11237" spans="1:20" x14ac:dyDescent="0.3">
      <c r="A11237" s="19">
        <v>11237</v>
      </c>
      <c r="B11237" s="19" t="s">
        <v>82</v>
      </c>
      <c r="C11237" t="s">
        <v>7441</v>
      </c>
      <c r="D11237" t="s">
        <v>7442</v>
      </c>
      <c r="E11237" t="s">
        <v>122</v>
      </c>
      <c r="F11237" s="19">
        <v>12</v>
      </c>
      <c r="G11237" s="18">
        <v>58800</v>
      </c>
      <c r="H11237"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 - 500, Term 12 mo.</v>
      </c>
      <c r="I11237" t="s">
        <v>6084</v>
      </c>
      <c r="J11237" t="s">
        <v>13126</v>
      </c>
      <c r="K11237" t="s">
        <v>28</v>
      </c>
      <c r="L11237" t="s">
        <v>84</v>
      </c>
      <c r="M11237" t="s">
        <v>1126</v>
      </c>
      <c r="N11237" t="s">
        <v>7277</v>
      </c>
      <c r="O11237" t="s">
        <v>32</v>
      </c>
      <c r="Q11237" t="s">
        <v>33</v>
      </c>
      <c r="R11237" t="s">
        <v>34</v>
      </c>
      <c r="S11237" t="s">
        <v>35</v>
      </c>
      <c r="T11237" t="s">
        <v>15631</v>
      </c>
    </row>
    <row r="11238" spans="1:20" x14ac:dyDescent="0.3">
      <c r="A11238" s="19">
        <v>11238</v>
      </c>
      <c r="B11238" s="19" t="s">
        <v>82</v>
      </c>
      <c r="C11238" t="s">
        <v>7443</v>
      </c>
      <c r="D11238" t="s">
        <v>7442</v>
      </c>
      <c r="E11238" t="s">
        <v>39</v>
      </c>
      <c r="F11238" s="19">
        <v>12</v>
      </c>
      <c r="G11238" s="18">
        <v>76500</v>
      </c>
      <c r="H11238"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1 - 750, Term 12 mo.</v>
      </c>
      <c r="I11238" t="s">
        <v>6084</v>
      </c>
      <c r="J11238" t="s">
        <v>13126</v>
      </c>
      <c r="K11238" t="s">
        <v>28</v>
      </c>
      <c r="L11238" t="s">
        <v>84</v>
      </c>
      <c r="M11238" t="s">
        <v>1126</v>
      </c>
      <c r="N11238" t="s">
        <v>7277</v>
      </c>
      <c r="O11238" t="s">
        <v>32</v>
      </c>
      <c r="Q11238" t="s">
        <v>33</v>
      </c>
      <c r="R11238" t="s">
        <v>34</v>
      </c>
      <c r="S11238" t="s">
        <v>35</v>
      </c>
      <c r="T11238" t="s">
        <v>15631</v>
      </c>
    </row>
    <row r="11239" spans="1:20" x14ac:dyDescent="0.3">
      <c r="A11239" s="19">
        <v>11239</v>
      </c>
      <c r="B11239" s="19" t="s">
        <v>82</v>
      </c>
      <c r="C11239" t="s">
        <v>7444</v>
      </c>
      <c r="D11239" t="s">
        <v>7442</v>
      </c>
      <c r="E11239" t="s">
        <v>41</v>
      </c>
      <c r="F11239" s="19">
        <v>12</v>
      </c>
      <c r="G11239" s="18">
        <v>99000</v>
      </c>
      <c r="H11239"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751 - 1000, Term 12 mo.</v>
      </c>
      <c r="I11239" t="s">
        <v>6084</v>
      </c>
      <c r="J11239" t="s">
        <v>13126</v>
      </c>
      <c r="K11239" t="s">
        <v>28</v>
      </c>
      <c r="L11239" t="s">
        <v>84</v>
      </c>
      <c r="M11239" t="s">
        <v>1126</v>
      </c>
      <c r="N11239" t="s">
        <v>7277</v>
      </c>
      <c r="O11239" t="s">
        <v>32</v>
      </c>
      <c r="Q11239" t="s">
        <v>33</v>
      </c>
      <c r="R11239" t="s">
        <v>34</v>
      </c>
      <c r="S11239" t="s">
        <v>35</v>
      </c>
      <c r="T11239" t="s">
        <v>15631</v>
      </c>
    </row>
    <row r="11240" spans="1:20" x14ac:dyDescent="0.3">
      <c r="A11240" s="19">
        <v>11240</v>
      </c>
      <c r="B11240" s="19" t="s">
        <v>82</v>
      </c>
      <c r="C11240" t="s">
        <v>7445</v>
      </c>
      <c r="D11240" t="s">
        <v>7442</v>
      </c>
      <c r="E11240" t="s">
        <v>128</v>
      </c>
      <c r="F11240" s="19">
        <v>12</v>
      </c>
      <c r="G11240" s="18">
        <v>66</v>
      </c>
      <c r="H11240"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1 - 2500, Term 12 mo.</v>
      </c>
      <c r="I11240" t="s">
        <v>6084</v>
      </c>
      <c r="J11240" t="s">
        <v>13126</v>
      </c>
      <c r="K11240" t="s">
        <v>28</v>
      </c>
      <c r="L11240" t="s">
        <v>84</v>
      </c>
      <c r="M11240" t="s">
        <v>1126</v>
      </c>
      <c r="N11240" t="s">
        <v>7277</v>
      </c>
      <c r="O11240" t="s">
        <v>32</v>
      </c>
      <c r="Q11240" t="s">
        <v>33</v>
      </c>
      <c r="R11240" t="s">
        <v>34</v>
      </c>
      <c r="S11240" t="s">
        <v>35</v>
      </c>
      <c r="T11240" t="s">
        <v>15631</v>
      </c>
    </row>
    <row r="11241" spans="1:20" x14ac:dyDescent="0.3">
      <c r="A11241" s="19">
        <v>11241</v>
      </c>
      <c r="B11241" s="19" t="s">
        <v>82</v>
      </c>
      <c r="C11241" t="s">
        <v>7446</v>
      </c>
      <c r="D11241" t="s">
        <v>7442</v>
      </c>
      <c r="E11241" t="s">
        <v>129</v>
      </c>
      <c r="F11241" s="19">
        <v>12</v>
      </c>
      <c r="G11241" s="18">
        <v>56.1</v>
      </c>
      <c r="H11241"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501 - 5000, Term 12 mo.</v>
      </c>
      <c r="I11241" t="s">
        <v>6084</v>
      </c>
      <c r="J11241" t="s">
        <v>13126</v>
      </c>
      <c r="K11241" t="s">
        <v>28</v>
      </c>
      <c r="L11241" t="s">
        <v>84</v>
      </c>
      <c r="M11241" t="s">
        <v>1126</v>
      </c>
      <c r="N11241" t="s">
        <v>7277</v>
      </c>
      <c r="O11241" t="s">
        <v>32</v>
      </c>
      <c r="Q11241" t="s">
        <v>33</v>
      </c>
      <c r="R11241" t="s">
        <v>34</v>
      </c>
      <c r="S11241" t="s">
        <v>35</v>
      </c>
      <c r="T11241" t="s">
        <v>15631</v>
      </c>
    </row>
    <row r="11242" spans="1:20" x14ac:dyDescent="0.3">
      <c r="A11242" s="19">
        <v>11242</v>
      </c>
      <c r="B11242" s="19" t="s">
        <v>82</v>
      </c>
      <c r="C11242" t="s">
        <v>7447</v>
      </c>
      <c r="D11242" t="s">
        <v>7442</v>
      </c>
      <c r="E11242" t="s">
        <v>47</v>
      </c>
      <c r="F11242" s="19">
        <v>12</v>
      </c>
      <c r="G11242" s="18">
        <v>47.7</v>
      </c>
      <c r="H11242"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1 - 10000, Term 12 mo.</v>
      </c>
      <c r="I11242" t="s">
        <v>6084</v>
      </c>
      <c r="J11242" t="s">
        <v>13126</v>
      </c>
      <c r="K11242" t="s">
        <v>28</v>
      </c>
      <c r="L11242" t="s">
        <v>84</v>
      </c>
      <c r="M11242" t="s">
        <v>1126</v>
      </c>
      <c r="N11242" t="s">
        <v>7277</v>
      </c>
      <c r="O11242" t="s">
        <v>32</v>
      </c>
      <c r="Q11242" t="s">
        <v>33</v>
      </c>
      <c r="R11242" t="s">
        <v>34</v>
      </c>
      <c r="S11242" t="s">
        <v>35</v>
      </c>
      <c r="T11242" t="s">
        <v>15631</v>
      </c>
    </row>
    <row r="11243" spans="1:20" x14ac:dyDescent="0.3">
      <c r="A11243" s="19">
        <v>11243</v>
      </c>
      <c r="B11243" s="19" t="s">
        <v>82</v>
      </c>
      <c r="C11243" t="s">
        <v>7448</v>
      </c>
      <c r="D11243" t="s">
        <v>7442</v>
      </c>
      <c r="E11243" t="s">
        <v>49</v>
      </c>
      <c r="F11243" s="19">
        <v>12</v>
      </c>
      <c r="G11243" s="18">
        <v>40.200000000000003</v>
      </c>
      <c r="H11243"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1 - 20000, Term 12 mo.</v>
      </c>
      <c r="I11243" t="s">
        <v>6084</v>
      </c>
      <c r="J11243" t="s">
        <v>13126</v>
      </c>
      <c r="K11243" t="s">
        <v>28</v>
      </c>
      <c r="L11243" t="s">
        <v>84</v>
      </c>
      <c r="M11243" t="s">
        <v>1126</v>
      </c>
      <c r="N11243" t="s">
        <v>7277</v>
      </c>
      <c r="O11243" t="s">
        <v>32</v>
      </c>
      <c r="Q11243" t="s">
        <v>33</v>
      </c>
      <c r="R11243" t="s">
        <v>34</v>
      </c>
      <c r="S11243" t="s">
        <v>35</v>
      </c>
      <c r="T11243" t="s">
        <v>15631</v>
      </c>
    </row>
    <row r="11244" spans="1:20" x14ac:dyDescent="0.3">
      <c r="A11244" s="19">
        <v>11244</v>
      </c>
      <c r="B11244" s="19" t="s">
        <v>82</v>
      </c>
      <c r="C11244" t="s">
        <v>7449</v>
      </c>
      <c r="D11244" t="s">
        <v>7442</v>
      </c>
      <c r="E11244" t="s">
        <v>51</v>
      </c>
      <c r="F11244" s="19">
        <v>12</v>
      </c>
      <c r="G11244" s="18">
        <v>33.299999999999997</v>
      </c>
      <c r="H11244"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1 - 50000, Term 12 mo.</v>
      </c>
      <c r="I11244" t="s">
        <v>6084</v>
      </c>
      <c r="J11244" t="s">
        <v>13126</v>
      </c>
      <c r="K11244" t="s">
        <v>28</v>
      </c>
      <c r="L11244" t="s">
        <v>84</v>
      </c>
      <c r="M11244" t="s">
        <v>1126</v>
      </c>
      <c r="N11244" t="s">
        <v>7277</v>
      </c>
      <c r="O11244" t="s">
        <v>32</v>
      </c>
      <c r="Q11244" t="s">
        <v>33</v>
      </c>
      <c r="R11244" t="s">
        <v>34</v>
      </c>
      <c r="S11244" t="s">
        <v>35</v>
      </c>
      <c r="T11244" t="s">
        <v>15631</v>
      </c>
    </row>
    <row r="11245" spans="1:20" x14ac:dyDescent="0.3">
      <c r="A11245" s="19">
        <v>11245</v>
      </c>
      <c r="B11245" s="19" t="s">
        <v>82</v>
      </c>
      <c r="C11245" t="s">
        <v>7450</v>
      </c>
      <c r="D11245" t="s">
        <v>7442</v>
      </c>
      <c r="E11245" t="s">
        <v>53</v>
      </c>
      <c r="F11245" s="19">
        <v>12</v>
      </c>
      <c r="G11245" s="18">
        <v>29.1</v>
      </c>
      <c r="H11245"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01 - 100000, Term 12 mo.</v>
      </c>
      <c r="I11245" t="s">
        <v>6084</v>
      </c>
      <c r="J11245" t="s">
        <v>13126</v>
      </c>
      <c r="K11245" t="s">
        <v>28</v>
      </c>
      <c r="L11245" t="s">
        <v>84</v>
      </c>
      <c r="M11245" t="s">
        <v>1126</v>
      </c>
      <c r="N11245" t="s">
        <v>7277</v>
      </c>
      <c r="O11245" t="s">
        <v>32</v>
      </c>
      <c r="Q11245" t="s">
        <v>33</v>
      </c>
      <c r="R11245" t="s">
        <v>34</v>
      </c>
      <c r="S11245" t="s">
        <v>35</v>
      </c>
      <c r="T11245" t="s">
        <v>15631</v>
      </c>
    </row>
    <row r="11246" spans="1:20" x14ac:dyDescent="0.3">
      <c r="A11246" s="19">
        <v>11246</v>
      </c>
      <c r="B11246" s="19" t="s">
        <v>82</v>
      </c>
      <c r="C11246" t="s">
        <v>7451</v>
      </c>
      <c r="D11246" t="s">
        <v>7442</v>
      </c>
      <c r="E11246" t="s">
        <v>55</v>
      </c>
      <c r="F11246" s="19">
        <v>12</v>
      </c>
      <c r="G11246" s="18">
        <v>24.9</v>
      </c>
      <c r="H11246"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01 - 200000, Term 12 mo.</v>
      </c>
      <c r="I11246" t="s">
        <v>6084</v>
      </c>
      <c r="J11246" t="s">
        <v>13126</v>
      </c>
      <c r="K11246" t="s">
        <v>28</v>
      </c>
      <c r="L11246" t="s">
        <v>84</v>
      </c>
      <c r="M11246" t="s">
        <v>1126</v>
      </c>
      <c r="N11246" t="s">
        <v>7277</v>
      </c>
      <c r="O11246" t="s">
        <v>32</v>
      </c>
      <c r="Q11246" t="s">
        <v>33</v>
      </c>
      <c r="R11246" t="s">
        <v>34</v>
      </c>
      <c r="S11246" t="s">
        <v>35</v>
      </c>
      <c r="T11246" t="s">
        <v>15631</v>
      </c>
    </row>
    <row r="11247" spans="1:20" x14ac:dyDescent="0.3">
      <c r="A11247" s="19">
        <v>11247</v>
      </c>
      <c r="B11247" s="19" t="s">
        <v>82</v>
      </c>
      <c r="C11247" t="s">
        <v>7452</v>
      </c>
      <c r="D11247" t="s">
        <v>7442</v>
      </c>
      <c r="E11247" t="s">
        <v>57</v>
      </c>
      <c r="F11247" s="19">
        <v>12</v>
      </c>
      <c r="G11247" s="18">
        <v>22.2</v>
      </c>
      <c r="H11247"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01 - 999999999, Term 12 mo.</v>
      </c>
      <c r="I11247" t="s">
        <v>6084</v>
      </c>
      <c r="J11247" t="s">
        <v>13126</v>
      </c>
      <c r="K11247" t="s">
        <v>28</v>
      </c>
      <c r="L11247" t="s">
        <v>84</v>
      </c>
      <c r="M11247" t="s">
        <v>1126</v>
      </c>
      <c r="N11247" t="s">
        <v>7277</v>
      </c>
      <c r="O11247" t="s">
        <v>32</v>
      </c>
      <c r="Q11247" t="s">
        <v>33</v>
      </c>
      <c r="R11247" t="s">
        <v>34</v>
      </c>
      <c r="S11247" t="s">
        <v>35</v>
      </c>
      <c r="T11247" t="s">
        <v>15631</v>
      </c>
    </row>
    <row r="11248" spans="1:20" x14ac:dyDescent="0.3">
      <c r="A11248" s="19">
        <v>11248</v>
      </c>
      <c r="B11248" s="19" t="s">
        <v>82</v>
      </c>
      <c r="C11248" t="s">
        <v>7453</v>
      </c>
      <c r="D11248" t="s">
        <v>7442</v>
      </c>
      <c r="E11248" t="s">
        <v>122</v>
      </c>
      <c r="F11248" s="19">
        <v>24</v>
      </c>
      <c r="G11248" s="18">
        <v>111720</v>
      </c>
      <c r="H11248"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 - 500, Term 24 mo.</v>
      </c>
      <c r="I11248" t="s">
        <v>6084</v>
      </c>
      <c r="J11248" t="s">
        <v>13126</v>
      </c>
      <c r="K11248" t="s">
        <v>28</v>
      </c>
      <c r="L11248" t="s">
        <v>84</v>
      </c>
      <c r="M11248" t="s">
        <v>1126</v>
      </c>
      <c r="N11248" t="s">
        <v>7277</v>
      </c>
      <c r="O11248" t="s">
        <v>32</v>
      </c>
      <c r="Q11248" t="s">
        <v>33</v>
      </c>
      <c r="R11248" t="s">
        <v>34</v>
      </c>
      <c r="S11248" t="s">
        <v>35</v>
      </c>
      <c r="T11248" t="s">
        <v>15631</v>
      </c>
    </row>
    <row r="11249" spans="1:20" x14ac:dyDescent="0.3">
      <c r="A11249" s="19">
        <v>11249</v>
      </c>
      <c r="B11249" s="19" t="s">
        <v>82</v>
      </c>
      <c r="C11249" t="s">
        <v>7454</v>
      </c>
      <c r="D11249" t="s">
        <v>7442</v>
      </c>
      <c r="E11249" t="s">
        <v>39</v>
      </c>
      <c r="F11249" s="19">
        <v>24</v>
      </c>
      <c r="G11249" s="18">
        <v>145350</v>
      </c>
      <c r="H11249"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1 - 750, Term 24 mo.</v>
      </c>
      <c r="I11249" t="s">
        <v>6084</v>
      </c>
      <c r="J11249" t="s">
        <v>13126</v>
      </c>
      <c r="K11249" t="s">
        <v>28</v>
      </c>
      <c r="L11249" t="s">
        <v>84</v>
      </c>
      <c r="M11249" t="s">
        <v>1126</v>
      </c>
      <c r="N11249" t="s">
        <v>7277</v>
      </c>
      <c r="O11249" t="s">
        <v>32</v>
      </c>
      <c r="Q11249" t="s">
        <v>33</v>
      </c>
      <c r="R11249" t="s">
        <v>34</v>
      </c>
      <c r="S11249" t="s">
        <v>35</v>
      </c>
      <c r="T11249" t="s">
        <v>15631</v>
      </c>
    </row>
    <row r="11250" spans="1:20" x14ac:dyDescent="0.3">
      <c r="A11250" s="19">
        <v>11250</v>
      </c>
      <c r="B11250" s="19" t="s">
        <v>82</v>
      </c>
      <c r="C11250" t="s">
        <v>7455</v>
      </c>
      <c r="D11250" t="s">
        <v>7442</v>
      </c>
      <c r="E11250" t="s">
        <v>41</v>
      </c>
      <c r="F11250" s="19">
        <v>24</v>
      </c>
      <c r="G11250" s="18">
        <v>188100</v>
      </c>
      <c r="H11250"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751 - 1000, Term 24 mo.</v>
      </c>
      <c r="I11250" t="s">
        <v>6084</v>
      </c>
      <c r="J11250" t="s">
        <v>13126</v>
      </c>
      <c r="K11250" t="s">
        <v>28</v>
      </c>
      <c r="L11250" t="s">
        <v>84</v>
      </c>
      <c r="M11250" t="s">
        <v>1126</v>
      </c>
      <c r="N11250" t="s">
        <v>7277</v>
      </c>
      <c r="O11250" t="s">
        <v>32</v>
      </c>
      <c r="Q11250" t="s">
        <v>33</v>
      </c>
      <c r="R11250" t="s">
        <v>34</v>
      </c>
      <c r="S11250" t="s">
        <v>35</v>
      </c>
      <c r="T11250" t="s">
        <v>15631</v>
      </c>
    </row>
    <row r="11251" spans="1:20" x14ac:dyDescent="0.3">
      <c r="A11251" s="19">
        <v>11251</v>
      </c>
      <c r="B11251" s="19" t="s">
        <v>82</v>
      </c>
      <c r="C11251" t="s">
        <v>7456</v>
      </c>
      <c r="D11251" t="s">
        <v>7442</v>
      </c>
      <c r="E11251" t="s">
        <v>128</v>
      </c>
      <c r="F11251" s="19">
        <v>24</v>
      </c>
      <c r="G11251" s="18">
        <v>125.4</v>
      </c>
      <c r="H11251"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1 - 2500, Term 24 mo.</v>
      </c>
      <c r="I11251" t="s">
        <v>6084</v>
      </c>
      <c r="J11251" t="s">
        <v>13126</v>
      </c>
      <c r="K11251" t="s">
        <v>28</v>
      </c>
      <c r="L11251" t="s">
        <v>84</v>
      </c>
      <c r="M11251" t="s">
        <v>1126</v>
      </c>
      <c r="N11251" t="s">
        <v>7277</v>
      </c>
      <c r="O11251" t="s">
        <v>32</v>
      </c>
      <c r="Q11251" t="s">
        <v>33</v>
      </c>
      <c r="R11251" t="s">
        <v>34</v>
      </c>
      <c r="S11251" t="s">
        <v>35</v>
      </c>
      <c r="T11251" t="s">
        <v>15631</v>
      </c>
    </row>
    <row r="11252" spans="1:20" x14ac:dyDescent="0.3">
      <c r="A11252" s="19">
        <v>11252</v>
      </c>
      <c r="B11252" s="19" t="s">
        <v>82</v>
      </c>
      <c r="C11252" t="s">
        <v>7457</v>
      </c>
      <c r="D11252" t="s">
        <v>7442</v>
      </c>
      <c r="E11252" t="s">
        <v>129</v>
      </c>
      <c r="F11252" s="19">
        <v>24</v>
      </c>
      <c r="G11252" s="18">
        <v>106.59</v>
      </c>
      <c r="H11252"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501 - 5000, Term 24 mo.</v>
      </c>
      <c r="I11252" t="s">
        <v>6084</v>
      </c>
      <c r="J11252" t="s">
        <v>13126</v>
      </c>
      <c r="K11252" t="s">
        <v>28</v>
      </c>
      <c r="L11252" t="s">
        <v>84</v>
      </c>
      <c r="M11252" t="s">
        <v>1126</v>
      </c>
      <c r="N11252" t="s">
        <v>7277</v>
      </c>
      <c r="O11252" t="s">
        <v>32</v>
      </c>
      <c r="Q11252" t="s">
        <v>33</v>
      </c>
      <c r="R11252" t="s">
        <v>34</v>
      </c>
      <c r="S11252" t="s">
        <v>35</v>
      </c>
      <c r="T11252" t="s">
        <v>15631</v>
      </c>
    </row>
    <row r="11253" spans="1:20" x14ac:dyDescent="0.3">
      <c r="A11253" s="19">
        <v>11253</v>
      </c>
      <c r="B11253" s="19" t="s">
        <v>82</v>
      </c>
      <c r="C11253" t="s">
        <v>7458</v>
      </c>
      <c r="D11253" t="s">
        <v>7442</v>
      </c>
      <c r="E11253" t="s">
        <v>47</v>
      </c>
      <c r="F11253" s="19">
        <v>24</v>
      </c>
      <c r="G11253" s="18">
        <v>90.63</v>
      </c>
      <c r="H11253"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1 - 10000, Term 24 mo.</v>
      </c>
      <c r="I11253" t="s">
        <v>6084</v>
      </c>
      <c r="J11253" t="s">
        <v>13126</v>
      </c>
      <c r="K11253" t="s">
        <v>28</v>
      </c>
      <c r="L11253" t="s">
        <v>84</v>
      </c>
      <c r="M11253" t="s">
        <v>1126</v>
      </c>
      <c r="N11253" t="s">
        <v>7277</v>
      </c>
      <c r="O11253" t="s">
        <v>32</v>
      </c>
      <c r="Q11253" t="s">
        <v>33</v>
      </c>
      <c r="R11253" t="s">
        <v>34</v>
      </c>
      <c r="S11253" t="s">
        <v>35</v>
      </c>
      <c r="T11253" t="s">
        <v>15631</v>
      </c>
    </row>
    <row r="11254" spans="1:20" x14ac:dyDescent="0.3">
      <c r="A11254" s="19">
        <v>11254</v>
      </c>
      <c r="B11254" s="19" t="s">
        <v>82</v>
      </c>
      <c r="C11254" t="s">
        <v>7459</v>
      </c>
      <c r="D11254" t="s">
        <v>7442</v>
      </c>
      <c r="E11254" t="s">
        <v>49</v>
      </c>
      <c r="F11254" s="19">
        <v>24</v>
      </c>
      <c r="G11254" s="18">
        <v>76.38</v>
      </c>
      <c r="H11254"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1 - 20000, Term 24 mo.</v>
      </c>
      <c r="I11254" t="s">
        <v>6084</v>
      </c>
      <c r="J11254" t="s">
        <v>13126</v>
      </c>
      <c r="K11254" t="s">
        <v>28</v>
      </c>
      <c r="L11254" t="s">
        <v>84</v>
      </c>
      <c r="M11254" t="s">
        <v>1126</v>
      </c>
      <c r="N11254" t="s">
        <v>7277</v>
      </c>
      <c r="O11254" t="s">
        <v>32</v>
      </c>
      <c r="Q11254" t="s">
        <v>33</v>
      </c>
      <c r="R11254" t="s">
        <v>34</v>
      </c>
      <c r="S11254" t="s">
        <v>35</v>
      </c>
      <c r="T11254" t="s">
        <v>15631</v>
      </c>
    </row>
    <row r="11255" spans="1:20" x14ac:dyDescent="0.3">
      <c r="A11255" s="19">
        <v>11255</v>
      </c>
      <c r="B11255" s="19" t="s">
        <v>82</v>
      </c>
      <c r="C11255" t="s">
        <v>7460</v>
      </c>
      <c r="D11255" t="s">
        <v>7442</v>
      </c>
      <c r="E11255" t="s">
        <v>51</v>
      </c>
      <c r="F11255" s="19">
        <v>24</v>
      </c>
      <c r="G11255" s="18">
        <v>63.27</v>
      </c>
      <c r="H11255"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1 - 50000, Term 24 mo.</v>
      </c>
      <c r="I11255" t="s">
        <v>6084</v>
      </c>
      <c r="J11255" t="s">
        <v>13126</v>
      </c>
      <c r="K11255" t="s">
        <v>28</v>
      </c>
      <c r="L11255" t="s">
        <v>84</v>
      </c>
      <c r="M11255" t="s">
        <v>1126</v>
      </c>
      <c r="N11255" t="s">
        <v>7277</v>
      </c>
      <c r="O11255" t="s">
        <v>32</v>
      </c>
      <c r="Q11255" t="s">
        <v>33</v>
      </c>
      <c r="R11255" t="s">
        <v>34</v>
      </c>
      <c r="S11255" t="s">
        <v>35</v>
      </c>
      <c r="T11255" t="s">
        <v>15631</v>
      </c>
    </row>
    <row r="11256" spans="1:20" x14ac:dyDescent="0.3">
      <c r="A11256" s="19">
        <v>11256</v>
      </c>
      <c r="B11256" s="19" t="s">
        <v>82</v>
      </c>
      <c r="C11256" t="s">
        <v>7461</v>
      </c>
      <c r="D11256" t="s">
        <v>7442</v>
      </c>
      <c r="E11256" t="s">
        <v>53</v>
      </c>
      <c r="F11256" s="19">
        <v>24</v>
      </c>
      <c r="G11256" s="18">
        <v>55.29</v>
      </c>
      <c r="H11256"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01 - 100000, Term 24 mo.</v>
      </c>
      <c r="I11256" t="s">
        <v>6084</v>
      </c>
      <c r="J11256" t="s">
        <v>13126</v>
      </c>
      <c r="K11256" t="s">
        <v>28</v>
      </c>
      <c r="L11256" t="s">
        <v>84</v>
      </c>
      <c r="M11256" t="s">
        <v>1126</v>
      </c>
      <c r="N11256" t="s">
        <v>7277</v>
      </c>
      <c r="O11256" t="s">
        <v>32</v>
      </c>
      <c r="Q11256" t="s">
        <v>33</v>
      </c>
      <c r="R11256" t="s">
        <v>34</v>
      </c>
      <c r="S11256" t="s">
        <v>35</v>
      </c>
      <c r="T11256" t="s">
        <v>15631</v>
      </c>
    </row>
    <row r="11257" spans="1:20" x14ac:dyDescent="0.3">
      <c r="A11257" s="19">
        <v>11257</v>
      </c>
      <c r="B11257" s="19" t="s">
        <v>82</v>
      </c>
      <c r="C11257" t="s">
        <v>7462</v>
      </c>
      <c r="D11257" t="s">
        <v>7442</v>
      </c>
      <c r="E11257" t="s">
        <v>55</v>
      </c>
      <c r="F11257" s="19">
        <v>24</v>
      </c>
      <c r="G11257" s="18">
        <v>47.31</v>
      </c>
      <c r="H11257"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01 - 200000, Term 24 mo.</v>
      </c>
      <c r="I11257" t="s">
        <v>6084</v>
      </c>
      <c r="J11257" t="s">
        <v>13126</v>
      </c>
      <c r="K11257" t="s">
        <v>28</v>
      </c>
      <c r="L11257" t="s">
        <v>84</v>
      </c>
      <c r="M11257" t="s">
        <v>1126</v>
      </c>
      <c r="N11257" t="s">
        <v>7277</v>
      </c>
      <c r="O11257" t="s">
        <v>32</v>
      </c>
      <c r="Q11257" t="s">
        <v>33</v>
      </c>
      <c r="R11257" t="s">
        <v>34</v>
      </c>
      <c r="S11257" t="s">
        <v>35</v>
      </c>
      <c r="T11257" t="s">
        <v>15631</v>
      </c>
    </row>
    <row r="11258" spans="1:20" x14ac:dyDescent="0.3">
      <c r="A11258" s="19">
        <v>11258</v>
      </c>
      <c r="B11258" s="19" t="s">
        <v>82</v>
      </c>
      <c r="C11258" t="s">
        <v>7463</v>
      </c>
      <c r="D11258" t="s">
        <v>7442</v>
      </c>
      <c r="E11258" t="s">
        <v>57</v>
      </c>
      <c r="F11258" s="19">
        <v>24</v>
      </c>
      <c r="G11258" s="18">
        <v>42.18</v>
      </c>
      <c r="H11258"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01 - 999999999, Term 24 mo.</v>
      </c>
      <c r="I11258" t="s">
        <v>6084</v>
      </c>
      <c r="J11258" t="s">
        <v>13126</v>
      </c>
      <c r="K11258" t="s">
        <v>28</v>
      </c>
      <c r="L11258" t="s">
        <v>84</v>
      </c>
      <c r="M11258" t="s">
        <v>1126</v>
      </c>
      <c r="N11258" t="s">
        <v>7277</v>
      </c>
      <c r="O11258" t="s">
        <v>32</v>
      </c>
      <c r="Q11258" t="s">
        <v>33</v>
      </c>
      <c r="R11258" t="s">
        <v>34</v>
      </c>
      <c r="S11258" t="s">
        <v>35</v>
      </c>
      <c r="T11258" t="s">
        <v>15631</v>
      </c>
    </row>
    <row r="11259" spans="1:20" x14ac:dyDescent="0.3">
      <c r="A11259" s="19">
        <v>11259</v>
      </c>
      <c r="B11259" s="19" t="s">
        <v>82</v>
      </c>
      <c r="C11259" t="s">
        <v>7464</v>
      </c>
      <c r="D11259" t="s">
        <v>7442</v>
      </c>
      <c r="E11259" t="s">
        <v>122</v>
      </c>
      <c r="F11259" s="19">
        <v>36</v>
      </c>
      <c r="G11259" s="18">
        <v>158760</v>
      </c>
      <c r="H11259"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 - 500, Term 36 mo.</v>
      </c>
      <c r="I11259" t="s">
        <v>6084</v>
      </c>
      <c r="J11259" t="s">
        <v>13126</v>
      </c>
      <c r="K11259" t="s">
        <v>28</v>
      </c>
      <c r="L11259" t="s">
        <v>84</v>
      </c>
      <c r="M11259" t="s">
        <v>1126</v>
      </c>
      <c r="N11259" t="s">
        <v>7277</v>
      </c>
      <c r="O11259" t="s">
        <v>32</v>
      </c>
      <c r="Q11259" t="s">
        <v>33</v>
      </c>
      <c r="R11259" t="s">
        <v>34</v>
      </c>
      <c r="S11259" t="s">
        <v>35</v>
      </c>
      <c r="T11259" t="s">
        <v>15631</v>
      </c>
    </row>
    <row r="11260" spans="1:20" x14ac:dyDescent="0.3">
      <c r="A11260" s="19">
        <v>11260</v>
      </c>
      <c r="B11260" s="19" t="s">
        <v>82</v>
      </c>
      <c r="C11260" t="s">
        <v>7465</v>
      </c>
      <c r="D11260" t="s">
        <v>7442</v>
      </c>
      <c r="E11260" t="s">
        <v>39</v>
      </c>
      <c r="F11260" s="19">
        <v>36</v>
      </c>
      <c r="G11260" s="18">
        <v>206550</v>
      </c>
      <c r="H11260"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1 - 750, Term 36 mo.</v>
      </c>
      <c r="I11260" t="s">
        <v>6084</v>
      </c>
      <c r="J11260" t="s">
        <v>13126</v>
      </c>
      <c r="K11260" t="s">
        <v>28</v>
      </c>
      <c r="L11260" t="s">
        <v>84</v>
      </c>
      <c r="M11260" t="s">
        <v>1126</v>
      </c>
      <c r="N11260" t="s">
        <v>7277</v>
      </c>
      <c r="O11260" t="s">
        <v>32</v>
      </c>
      <c r="Q11260" t="s">
        <v>33</v>
      </c>
      <c r="R11260" t="s">
        <v>34</v>
      </c>
      <c r="S11260" t="s">
        <v>35</v>
      </c>
      <c r="T11260" t="s">
        <v>15631</v>
      </c>
    </row>
    <row r="11261" spans="1:20" x14ac:dyDescent="0.3">
      <c r="A11261" s="19">
        <v>11261</v>
      </c>
      <c r="B11261" s="19" t="s">
        <v>82</v>
      </c>
      <c r="C11261" t="s">
        <v>7466</v>
      </c>
      <c r="D11261" t="s">
        <v>7442</v>
      </c>
      <c r="E11261" t="s">
        <v>41</v>
      </c>
      <c r="F11261" s="19">
        <v>36</v>
      </c>
      <c r="G11261" s="18">
        <v>267300</v>
      </c>
      <c r="H11261"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751 - 1000, Term 36 mo.</v>
      </c>
      <c r="I11261" t="s">
        <v>6084</v>
      </c>
      <c r="J11261" t="s">
        <v>13126</v>
      </c>
      <c r="K11261" t="s">
        <v>28</v>
      </c>
      <c r="L11261" t="s">
        <v>84</v>
      </c>
      <c r="M11261" t="s">
        <v>1126</v>
      </c>
      <c r="N11261" t="s">
        <v>7277</v>
      </c>
      <c r="O11261" t="s">
        <v>32</v>
      </c>
      <c r="Q11261" t="s">
        <v>33</v>
      </c>
      <c r="R11261" t="s">
        <v>34</v>
      </c>
      <c r="S11261" t="s">
        <v>35</v>
      </c>
      <c r="T11261" t="s">
        <v>15631</v>
      </c>
    </row>
    <row r="11262" spans="1:20" x14ac:dyDescent="0.3">
      <c r="A11262" s="19">
        <v>11262</v>
      </c>
      <c r="B11262" s="19" t="s">
        <v>82</v>
      </c>
      <c r="C11262" t="s">
        <v>7467</v>
      </c>
      <c r="D11262" t="s">
        <v>7442</v>
      </c>
      <c r="E11262" t="s">
        <v>128</v>
      </c>
      <c r="F11262" s="19">
        <v>36</v>
      </c>
      <c r="G11262" s="18">
        <v>178.2</v>
      </c>
      <c r="H11262"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1 - 2500, Term 36 mo.</v>
      </c>
      <c r="I11262" t="s">
        <v>6084</v>
      </c>
      <c r="J11262" t="s">
        <v>13126</v>
      </c>
      <c r="K11262" t="s">
        <v>28</v>
      </c>
      <c r="L11262" t="s">
        <v>84</v>
      </c>
      <c r="M11262" t="s">
        <v>1126</v>
      </c>
      <c r="N11262" t="s">
        <v>7277</v>
      </c>
      <c r="O11262" t="s">
        <v>32</v>
      </c>
      <c r="Q11262" t="s">
        <v>33</v>
      </c>
      <c r="R11262" t="s">
        <v>34</v>
      </c>
      <c r="S11262" t="s">
        <v>35</v>
      </c>
      <c r="T11262" t="s">
        <v>15631</v>
      </c>
    </row>
    <row r="11263" spans="1:20" x14ac:dyDescent="0.3">
      <c r="A11263" s="19">
        <v>11263</v>
      </c>
      <c r="B11263" s="19" t="s">
        <v>82</v>
      </c>
      <c r="C11263" t="s">
        <v>7468</v>
      </c>
      <c r="D11263" t="s">
        <v>7442</v>
      </c>
      <c r="E11263" t="s">
        <v>129</v>
      </c>
      <c r="F11263" s="19">
        <v>36</v>
      </c>
      <c r="G11263" s="18">
        <v>151.47</v>
      </c>
      <c r="H11263"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501 - 5000, Term 36 mo.</v>
      </c>
      <c r="I11263" t="s">
        <v>6084</v>
      </c>
      <c r="J11263" t="s">
        <v>13126</v>
      </c>
      <c r="K11263" t="s">
        <v>28</v>
      </c>
      <c r="L11263" t="s">
        <v>84</v>
      </c>
      <c r="M11263" t="s">
        <v>1126</v>
      </c>
      <c r="N11263" t="s">
        <v>7277</v>
      </c>
      <c r="O11263" t="s">
        <v>32</v>
      </c>
      <c r="Q11263" t="s">
        <v>33</v>
      </c>
      <c r="R11263" t="s">
        <v>34</v>
      </c>
      <c r="S11263" t="s">
        <v>35</v>
      </c>
      <c r="T11263" t="s">
        <v>15631</v>
      </c>
    </row>
    <row r="11264" spans="1:20" x14ac:dyDescent="0.3">
      <c r="A11264" s="19">
        <v>11264</v>
      </c>
      <c r="B11264" s="19" t="s">
        <v>82</v>
      </c>
      <c r="C11264" t="s">
        <v>7469</v>
      </c>
      <c r="D11264" t="s">
        <v>7442</v>
      </c>
      <c r="E11264" t="s">
        <v>47</v>
      </c>
      <c r="F11264" s="19">
        <v>36</v>
      </c>
      <c r="G11264" s="18">
        <v>128.79</v>
      </c>
      <c r="H11264"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1 - 10000, Term 36 mo.</v>
      </c>
      <c r="I11264" t="s">
        <v>6084</v>
      </c>
      <c r="J11264" t="s">
        <v>13126</v>
      </c>
      <c r="K11264" t="s">
        <v>28</v>
      </c>
      <c r="L11264" t="s">
        <v>84</v>
      </c>
      <c r="M11264" t="s">
        <v>1126</v>
      </c>
      <c r="N11264" t="s">
        <v>7277</v>
      </c>
      <c r="O11264" t="s">
        <v>32</v>
      </c>
      <c r="Q11264" t="s">
        <v>33</v>
      </c>
      <c r="R11264" t="s">
        <v>34</v>
      </c>
      <c r="S11264" t="s">
        <v>35</v>
      </c>
      <c r="T11264" t="s">
        <v>15631</v>
      </c>
    </row>
    <row r="11265" spans="1:20" x14ac:dyDescent="0.3">
      <c r="A11265" s="19">
        <v>11265</v>
      </c>
      <c r="B11265" s="19" t="s">
        <v>82</v>
      </c>
      <c r="C11265" t="s">
        <v>7470</v>
      </c>
      <c r="D11265" t="s">
        <v>7442</v>
      </c>
      <c r="E11265" t="s">
        <v>49</v>
      </c>
      <c r="F11265" s="19">
        <v>36</v>
      </c>
      <c r="G11265" s="18">
        <v>108.54</v>
      </c>
      <c r="H11265"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1 - 20000, Term 36 mo.</v>
      </c>
      <c r="I11265" t="s">
        <v>6084</v>
      </c>
      <c r="J11265" t="s">
        <v>13126</v>
      </c>
      <c r="K11265" t="s">
        <v>28</v>
      </c>
      <c r="L11265" t="s">
        <v>84</v>
      </c>
      <c r="M11265" t="s">
        <v>1126</v>
      </c>
      <c r="N11265" t="s">
        <v>7277</v>
      </c>
      <c r="O11265" t="s">
        <v>32</v>
      </c>
      <c r="Q11265" t="s">
        <v>33</v>
      </c>
      <c r="R11265" t="s">
        <v>34</v>
      </c>
      <c r="S11265" t="s">
        <v>35</v>
      </c>
      <c r="T11265" t="s">
        <v>15631</v>
      </c>
    </row>
    <row r="11266" spans="1:20" x14ac:dyDescent="0.3">
      <c r="A11266" s="19">
        <v>11266</v>
      </c>
      <c r="B11266" s="19" t="s">
        <v>82</v>
      </c>
      <c r="C11266" t="s">
        <v>7471</v>
      </c>
      <c r="D11266" t="s">
        <v>7442</v>
      </c>
      <c r="E11266" t="s">
        <v>51</v>
      </c>
      <c r="F11266" s="19">
        <v>36</v>
      </c>
      <c r="G11266" s="18">
        <v>89.91</v>
      </c>
      <c r="H11266"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1 - 50000, Term 36 mo.</v>
      </c>
      <c r="I11266" t="s">
        <v>6084</v>
      </c>
      <c r="J11266" t="s">
        <v>13126</v>
      </c>
      <c r="K11266" t="s">
        <v>28</v>
      </c>
      <c r="L11266" t="s">
        <v>84</v>
      </c>
      <c r="M11266" t="s">
        <v>1126</v>
      </c>
      <c r="N11266" t="s">
        <v>7277</v>
      </c>
      <c r="O11266" t="s">
        <v>32</v>
      </c>
      <c r="Q11266" t="s">
        <v>33</v>
      </c>
      <c r="R11266" t="s">
        <v>34</v>
      </c>
      <c r="S11266" t="s">
        <v>35</v>
      </c>
      <c r="T11266" t="s">
        <v>15631</v>
      </c>
    </row>
    <row r="11267" spans="1:20" x14ac:dyDescent="0.3">
      <c r="A11267" s="19">
        <v>11267</v>
      </c>
      <c r="B11267" s="19" t="s">
        <v>82</v>
      </c>
      <c r="C11267" t="s">
        <v>7472</v>
      </c>
      <c r="D11267" t="s">
        <v>7442</v>
      </c>
      <c r="E11267" t="s">
        <v>53</v>
      </c>
      <c r="F11267" s="19">
        <v>36</v>
      </c>
      <c r="G11267" s="18">
        <v>78.569999999999993</v>
      </c>
      <c r="H11267"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50001 - 100000, Term 36 mo.</v>
      </c>
      <c r="I11267" t="s">
        <v>6084</v>
      </c>
      <c r="J11267" t="s">
        <v>13126</v>
      </c>
      <c r="K11267" t="s">
        <v>28</v>
      </c>
      <c r="L11267" t="s">
        <v>84</v>
      </c>
      <c r="M11267" t="s">
        <v>1126</v>
      </c>
      <c r="N11267" t="s">
        <v>7277</v>
      </c>
      <c r="O11267" t="s">
        <v>32</v>
      </c>
      <c r="Q11267" t="s">
        <v>33</v>
      </c>
      <c r="R11267" t="s">
        <v>34</v>
      </c>
      <c r="S11267" t="s">
        <v>35</v>
      </c>
      <c r="T11267" t="s">
        <v>15631</v>
      </c>
    </row>
    <row r="11268" spans="1:20" x14ac:dyDescent="0.3">
      <c r="A11268" s="19">
        <v>11268</v>
      </c>
      <c r="B11268" s="19" t="s">
        <v>82</v>
      </c>
      <c r="C11268" t="s">
        <v>7473</v>
      </c>
      <c r="D11268" t="s">
        <v>7442</v>
      </c>
      <c r="E11268" t="s">
        <v>55</v>
      </c>
      <c r="F11268" s="19">
        <v>36</v>
      </c>
      <c r="G11268" s="18">
        <v>67.23</v>
      </c>
      <c r="H11268"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100001 - 200000, Term 36 mo.</v>
      </c>
      <c r="I11268" t="s">
        <v>6084</v>
      </c>
      <c r="J11268" t="s">
        <v>13126</v>
      </c>
      <c r="K11268" t="s">
        <v>28</v>
      </c>
      <c r="L11268" t="s">
        <v>84</v>
      </c>
      <c r="M11268" t="s">
        <v>1126</v>
      </c>
      <c r="N11268" t="s">
        <v>7277</v>
      </c>
      <c r="O11268" t="s">
        <v>32</v>
      </c>
      <c r="Q11268" t="s">
        <v>33</v>
      </c>
      <c r="R11268" t="s">
        <v>34</v>
      </c>
      <c r="S11268" t="s">
        <v>35</v>
      </c>
      <c r="T11268" t="s">
        <v>15631</v>
      </c>
    </row>
    <row r="11269" spans="1:20" x14ac:dyDescent="0.3">
      <c r="A11269" s="19">
        <v>11269</v>
      </c>
      <c r="B11269" s="19" t="s">
        <v>82</v>
      </c>
      <c r="C11269" t="s">
        <v>7474</v>
      </c>
      <c r="D11269" t="s">
        <v>7442</v>
      </c>
      <c r="E11269" t="s">
        <v>57</v>
      </c>
      <c r="F11269" s="19">
        <v>36</v>
      </c>
      <c r="G11269" s="18">
        <v>59.94</v>
      </c>
      <c r="H11269" s="27" t="str">
        <f>Table68[[#This Row],[Product Name]]&amp;". "&amp;Table68[[#This Row],[Product Description]]&amp;". Tier "&amp;Table68[[#This Row],[Tier]]&amp;", Term "&amp;Table68[[#This Row],[Term]]&amp;" mo."</f>
        <v>PFPT Enterprise P2.vr20 - F-Secure - S - Upgrade Light Users. NPRE, Email Protection, TAP URL &amp; Attachment Defense, TAP URL Iso. (All Users), Threat Response Auto-Pull, PSAT Enterprise, IMD Enterprise, Email Iso., TAP ATO, Email DLP &amp; Encryption and EFD360 Unlimited - F-Secure - SaaS. Tier 200001 - 999999999, Term 36 mo.</v>
      </c>
      <c r="I11269" t="s">
        <v>6084</v>
      </c>
      <c r="J11269" t="s">
        <v>13126</v>
      </c>
      <c r="K11269" t="s">
        <v>28</v>
      </c>
      <c r="L11269" t="s">
        <v>84</v>
      </c>
      <c r="M11269" t="s">
        <v>1126</v>
      </c>
      <c r="N11269" t="s">
        <v>7277</v>
      </c>
      <c r="O11269" t="s">
        <v>32</v>
      </c>
      <c r="Q11269" t="s">
        <v>33</v>
      </c>
      <c r="R11269" t="s">
        <v>34</v>
      </c>
      <c r="S11269" t="s">
        <v>35</v>
      </c>
      <c r="T11269" t="s">
        <v>15631</v>
      </c>
    </row>
    <row r="11270" spans="1:20" x14ac:dyDescent="0.3">
      <c r="A11270" s="19">
        <v>11270</v>
      </c>
      <c r="B11270" s="19" t="s">
        <v>82</v>
      </c>
      <c r="C11270" t="s">
        <v>7475</v>
      </c>
      <c r="D11270" t="s">
        <v>7476</v>
      </c>
      <c r="E11270" t="s">
        <v>122</v>
      </c>
      <c r="F11270" s="19">
        <v>12</v>
      </c>
      <c r="G11270" s="18">
        <v>66750</v>
      </c>
      <c r="H11270"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 - 500, Term 12 mo.</v>
      </c>
      <c r="I11270" t="s">
        <v>7477</v>
      </c>
      <c r="J11270" t="s">
        <v>13126</v>
      </c>
      <c r="K11270" t="s">
        <v>28</v>
      </c>
      <c r="L11270" t="s">
        <v>84</v>
      </c>
      <c r="M11270" t="s">
        <v>1132</v>
      </c>
      <c r="N11270" t="s">
        <v>7277</v>
      </c>
      <c r="O11270" t="s">
        <v>32</v>
      </c>
      <c r="Q11270" t="s">
        <v>33</v>
      </c>
      <c r="R11270" t="s">
        <v>34</v>
      </c>
      <c r="S11270" t="s">
        <v>35</v>
      </c>
      <c r="T11270" t="s">
        <v>15631</v>
      </c>
    </row>
    <row r="11271" spans="1:20" x14ac:dyDescent="0.3">
      <c r="A11271" s="19">
        <v>11271</v>
      </c>
      <c r="B11271" s="19" t="s">
        <v>82</v>
      </c>
      <c r="C11271" t="s">
        <v>7478</v>
      </c>
      <c r="D11271" t="s">
        <v>7476</v>
      </c>
      <c r="E11271" t="s">
        <v>39</v>
      </c>
      <c r="F11271" s="19">
        <v>12</v>
      </c>
      <c r="G11271" s="18">
        <v>86400</v>
      </c>
      <c r="H11271"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1 - 750, Term 12 mo.</v>
      </c>
      <c r="I11271" t="s">
        <v>7477</v>
      </c>
      <c r="J11271" t="s">
        <v>13126</v>
      </c>
      <c r="K11271" t="s">
        <v>28</v>
      </c>
      <c r="L11271" t="s">
        <v>84</v>
      </c>
      <c r="M11271" t="s">
        <v>1132</v>
      </c>
      <c r="N11271" t="s">
        <v>7277</v>
      </c>
      <c r="O11271" t="s">
        <v>32</v>
      </c>
      <c r="Q11271" t="s">
        <v>33</v>
      </c>
      <c r="R11271" t="s">
        <v>34</v>
      </c>
      <c r="S11271" t="s">
        <v>35</v>
      </c>
      <c r="T11271" t="s">
        <v>15631</v>
      </c>
    </row>
    <row r="11272" spans="1:20" x14ac:dyDescent="0.3">
      <c r="A11272" s="19">
        <v>11272</v>
      </c>
      <c r="B11272" s="19" t="s">
        <v>82</v>
      </c>
      <c r="C11272" t="s">
        <v>7479</v>
      </c>
      <c r="D11272" t="s">
        <v>7476</v>
      </c>
      <c r="E11272" t="s">
        <v>41</v>
      </c>
      <c r="F11272" s="19">
        <v>12</v>
      </c>
      <c r="G11272" s="18">
        <v>111900</v>
      </c>
      <c r="H11272"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751 - 1000, Term 12 mo.</v>
      </c>
      <c r="I11272" t="s">
        <v>7477</v>
      </c>
      <c r="J11272" t="s">
        <v>13126</v>
      </c>
      <c r="K11272" t="s">
        <v>28</v>
      </c>
      <c r="L11272" t="s">
        <v>84</v>
      </c>
      <c r="M11272" t="s">
        <v>1132</v>
      </c>
      <c r="N11272" t="s">
        <v>7277</v>
      </c>
      <c r="O11272" t="s">
        <v>32</v>
      </c>
      <c r="Q11272" t="s">
        <v>33</v>
      </c>
      <c r="R11272" t="s">
        <v>34</v>
      </c>
      <c r="S11272" t="s">
        <v>35</v>
      </c>
      <c r="T11272" t="s">
        <v>15631</v>
      </c>
    </row>
    <row r="11273" spans="1:20" x14ac:dyDescent="0.3">
      <c r="A11273" s="19">
        <v>11273</v>
      </c>
      <c r="B11273" s="19" t="s">
        <v>82</v>
      </c>
      <c r="C11273" t="s">
        <v>7480</v>
      </c>
      <c r="D11273" t="s">
        <v>7476</v>
      </c>
      <c r="E11273" t="s">
        <v>128</v>
      </c>
      <c r="F11273" s="19">
        <v>12</v>
      </c>
      <c r="G11273" s="18">
        <v>75.900000000000006</v>
      </c>
      <c r="H11273"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1 - 2500, Term 12 mo.</v>
      </c>
      <c r="I11273" t="s">
        <v>7477</v>
      </c>
      <c r="J11273" t="s">
        <v>13126</v>
      </c>
      <c r="K11273" t="s">
        <v>28</v>
      </c>
      <c r="L11273" t="s">
        <v>84</v>
      </c>
      <c r="M11273" t="s">
        <v>1132</v>
      </c>
      <c r="N11273" t="s">
        <v>7277</v>
      </c>
      <c r="O11273" t="s">
        <v>32</v>
      </c>
      <c r="Q11273" t="s">
        <v>33</v>
      </c>
      <c r="R11273" t="s">
        <v>34</v>
      </c>
      <c r="S11273" t="s">
        <v>35</v>
      </c>
      <c r="T11273" t="s">
        <v>15631</v>
      </c>
    </row>
    <row r="11274" spans="1:20" x14ac:dyDescent="0.3">
      <c r="A11274" s="19">
        <v>11274</v>
      </c>
      <c r="B11274" s="19" t="s">
        <v>82</v>
      </c>
      <c r="C11274" t="s">
        <v>7481</v>
      </c>
      <c r="D11274" t="s">
        <v>7476</v>
      </c>
      <c r="E11274" t="s">
        <v>129</v>
      </c>
      <c r="F11274" s="19">
        <v>12</v>
      </c>
      <c r="G11274" s="18">
        <v>63.9</v>
      </c>
      <c r="H11274"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501 - 5000, Term 12 mo.</v>
      </c>
      <c r="I11274" t="s">
        <v>7477</v>
      </c>
      <c r="J11274" t="s">
        <v>13126</v>
      </c>
      <c r="K11274" t="s">
        <v>28</v>
      </c>
      <c r="L11274" t="s">
        <v>84</v>
      </c>
      <c r="M11274" t="s">
        <v>1132</v>
      </c>
      <c r="N11274" t="s">
        <v>7277</v>
      </c>
      <c r="O11274" t="s">
        <v>32</v>
      </c>
      <c r="Q11274" t="s">
        <v>33</v>
      </c>
      <c r="R11274" t="s">
        <v>34</v>
      </c>
      <c r="S11274" t="s">
        <v>35</v>
      </c>
      <c r="T11274" t="s">
        <v>15631</v>
      </c>
    </row>
    <row r="11275" spans="1:20" x14ac:dyDescent="0.3">
      <c r="A11275" s="19">
        <v>11275</v>
      </c>
      <c r="B11275" s="19" t="s">
        <v>82</v>
      </c>
      <c r="C11275" t="s">
        <v>7482</v>
      </c>
      <c r="D11275" t="s">
        <v>7476</v>
      </c>
      <c r="E11275" t="s">
        <v>47</v>
      </c>
      <c r="F11275" s="19">
        <v>12</v>
      </c>
      <c r="G11275" s="18">
        <v>54.3</v>
      </c>
      <c r="H11275"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1 - 10000, Term 12 mo.</v>
      </c>
      <c r="I11275" t="s">
        <v>7477</v>
      </c>
      <c r="J11275" t="s">
        <v>13126</v>
      </c>
      <c r="K11275" t="s">
        <v>28</v>
      </c>
      <c r="L11275" t="s">
        <v>84</v>
      </c>
      <c r="M11275" t="s">
        <v>1132</v>
      </c>
      <c r="N11275" t="s">
        <v>7277</v>
      </c>
      <c r="O11275" t="s">
        <v>32</v>
      </c>
      <c r="Q11275" t="s">
        <v>33</v>
      </c>
      <c r="R11275" t="s">
        <v>34</v>
      </c>
      <c r="S11275" t="s">
        <v>35</v>
      </c>
      <c r="T11275" t="s">
        <v>15631</v>
      </c>
    </row>
    <row r="11276" spans="1:20" x14ac:dyDescent="0.3">
      <c r="A11276" s="19">
        <v>11276</v>
      </c>
      <c r="B11276" s="19" t="s">
        <v>82</v>
      </c>
      <c r="C11276" t="s">
        <v>7483</v>
      </c>
      <c r="D11276" t="s">
        <v>7476</v>
      </c>
      <c r="E11276" t="s">
        <v>49</v>
      </c>
      <c r="F11276" s="19">
        <v>12</v>
      </c>
      <c r="G11276" s="18">
        <v>46.5</v>
      </c>
      <c r="H11276"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1 - 20000, Term 12 mo.</v>
      </c>
      <c r="I11276" t="s">
        <v>7477</v>
      </c>
      <c r="J11276" t="s">
        <v>13126</v>
      </c>
      <c r="K11276" t="s">
        <v>28</v>
      </c>
      <c r="L11276" t="s">
        <v>84</v>
      </c>
      <c r="M11276" t="s">
        <v>1132</v>
      </c>
      <c r="N11276" t="s">
        <v>7277</v>
      </c>
      <c r="O11276" t="s">
        <v>32</v>
      </c>
      <c r="Q11276" t="s">
        <v>33</v>
      </c>
      <c r="R11276" t="s">
        <v>34</v>
      </c>
      <c r="S11276" t="s">
        <v>35</v>
      </c>
      <c r="T11276" t="s">
        <v>15631</v>
      </c>
    </row>
    <row r="11277" spans="1:20" x14ac:dyDescent="0.3">
      <c r="A11277" s="19">
        <v>11277</v>
      </c>
      <c r="B11277" s="19" t="s">
        <v>82</v>
      </c>
      <c r="C11277" t="s">
        <v>7484</v>
      </c>
      <c r="D11277" t="s">
        <v>7476</v>
      </c>
      <c r="E11277" t="s">
        <v>51</v>
      </c>
      <c r="F11277" s="19">
        <v>12</v>
      </c>
      <c r="G11277" s="18">
        <v>39</v>
      </c>
      <c r="H11277"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1 - 50000, Term 12 mo.</v>
      </c>
      <c r="I11277" t="s">
        <v>7477</v>
      </c>
      <c r="J11277" t="s">
        <v>13126</v>
      </c>
      <c r="K11277" t="s">
        <v>28</v>
      </c>
      <c r="L11277" t="s">
        <v>84</v>
      </c>
      <c r="M11277" t="s">
        <v>1132</v>
      </c>
      <c r="N11277" t="s">
        <v>7277</v>
      </c>
      <c r="O11277" t="s">
        <v>32</v>
      </c>
      <c r="Q11277" t="s">
        <v>33</v>
      </c>
      <c r="R11277" t="s">
        <v>34</v>
      </c>
      <c r="S11277" t="s">
        <v>35</v>
      </c>
      <c r="T11277" t="s">
        <v>15631</v>
      </c>
    </row>
    <row r="11278" spans="1:20" x14ac:dyDescent="0.3">
      <c r="A11278" s="19">
        <v>11278</v>
      </c>
      <c r="B11278" s="19" t="s">
        <v>82</v>
      </c>
      <c r="C11278" t="s">
        <v>7485</v>
      </c>
      <c r="D11278" t="s">
        <v>7476</v>
      </c>
      <c r="E11278" t="s">
        <v>53</v>
      </c>
      <c r="F11278" s="19">
        <v>12</v>
      </c>
      <c r="G11278" s="18">
        <v>37.64</v>
      </c>
      <c r="H11278"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01 - 100000, Term 12 mo.</v>
      </c>
      <c r="I11278" t="s">
        <v>7477</v>
      </c>
      <c r="J11278" t="s">
        <v>13126</v>
      </c>
      <c r="K11278" t="s">
        <v>28</v>
      </c>
      <c r="L11278" t="s">
        <v>84</v>
      </c>
      <c r="M11278" t="s">
        <v>1132</v>
      </c>
      <c r="N11278" t="s">
        <v>7277</v>
      </c>
      <c r="O11278" t="s">
        <v>32</v>
      </c>
      <c r="Q11278" t="s">
        <v>33</v>
      </c>
      <c r="R11278" t="s">
        <v>34</v>
      </c>
      <c r="S11278" t="s">
        <v>35</v>
      </c>
      <c r="T11278" t="s">
        <v>15631</v>
      </c>
    </row>
    <row r="11279" spans="1:20" x14ac:dyDescent="0.3">
      <c r="A11279" s="19">
        <v>11279</v>
      </c>
      <c r="B11279" s="19" t="s">
        <v>82</v>
      </c>
      <c r="C11279" t="s">
        <v>7486</v>
      </c>
      <c r="D11279" t="s">
        <v>7476</v>
      </c>
      <c r="E11279" t="s">
        <v>55</v>
      </c>
      <c r="F11279" s="19">
        <v>12</v>
      </c>
      <c r="G11279" s="18">
        <v>32.11</v>
      </c>
      <c r="H11279"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01 - 200000, Term 12 mo.</v>
      </c>
      <c r="I11279" t="s">
        <v>7477</v>
      </c>
      <c r="J11279" t="s">
        <v>13126</v>
      </c>
      <c r="K11279" t="s">
        <v>28</v>
      </c>
      <c r="L11279" t="s">
        <v>84</v>
      </c>
      <c r="M11279" t="s">
        <v>1132</v>
      </c>
      <c r="N11279" t="s">
        <v>7277</v>
      </c>
      <c r="O11279" t="s">
        <v>32</v>
      </c>
      <c r="Q11279" t="s">
        <v>33</v>
      </c>
      <c r="R11279" t="s">
        <v>34</v>
      </c>
      <c r="S11279" t="s">
        <v>35</v>
      </c>
      <c r="T11279" t="s">
        <v>15631</v>
      </c>
    </row>
    <row r="11280" spans="1:20" x14ac:dyDescent="0.3">
      <c r="A11280" s="19">
        <v>11280</v>
      </c>
      <c r="B11280" s="19" t="s">
        <v>82</v>
      </c>
      <c r="C11280" t="s">
        <v>7487</v>
      </c>
      <c r="D11280" t="s">
        <v>7476</v>
      </c>
      <c r="E11280" t="s">
        <v>57</v>
      </c>
      <c r="F11280" s="19">
        <v>12</v>
      </c>
      <c r="G11280" s="18">
        <v>28.54</v>
      </c>
      <c r="H11280"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01 - 999999999, Term 12 mo.</v>
      </c>
      <c r="I11280" t="s">
        <v>7477</v>
      </c>
      <c r="J11280" t="s">
        <v>13126</v>
      </c>
      <c r="K11280" t="s">
        <v>28</v>
      </c>
      <c r="L11280" t="s">
        <v>84</v>
      </c>
      <c r="M11280" t="s">
        <v>1132</v>
      </c>
      <c r="N11280" t="s">
        <v>7277</v>
      </c>
      <c r="O11280" t="s">
        <v>32</v>
      </c>
      <c r="Q11280" t="s">
        <v>33</v>
      </c>
      <c r="R11280" t="s">
        <v>34</v>
      </c>
      <c r="S11280" t="s">
        <v>35</v>
      </c>
      <c r="T11280" t="s">
        <v>15631</v>
      </c>
    </row>
    <row r="11281" spans="1:20" x14ac:dyDescent="0.3">
      <c r="A11281" s="19">
        <v>11281</v>
      </c>
      <c r="B11281" s="19" t="s">
        <v>82</v>
      </c>
      <c r="C11281" t="s">
        <v>7488</v>
      </c>
      <c r="D11281" t="s">
        <v>7476</v>
      </c>
      <c r="E11281" t="s">
        <v>122</v>
      </c>
      <c r="F11281" s="19">
        <v>24</v>
      </c>
      <c r="G11281" s="18">
        <v>126825</v>
      </c>
      <c r="H11281"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 - 500, Term 24 mo.</v>
      </c>
      <c r="I11281" t="s">
        <v>7477</v>
      </c>
      <c r="J11281" t="s">
        <v>13126</v>
      </c>
      <c r="K11281" t="s">
        <v>28</v>
      </c>
      <c r="L11281" t="s">
        <v>84</v>
      </c>
      <c r="M11281" t="s">
        <v>1132</v>
      </c>
      <c r="N11281" t="s">
        <v>7277</v>
      </c>
      <c r="O11281" t="s">
        <v>32</v>
      </c>
      <c r="Q11281" t="s">
        <v>33</v>
      </c>
      <c r="R11281" t="s">
        <v>34</v>
      </c>
      <c r="S11281" t="s">
        <v>35</v>
      </c>
      <c r="T11281" t="s">
        <v>15631</v>
      </c>
    </row>
    <row r="11282" spans="1:20" x14ac:dyDescent="0.3">
      <c r="A11282" s="19">
        <v>11282</v>
      </c>
      <c r="B11282" s="19" t="s">
        <v>82</v>
      </c>
      <c r="C11282" t="s">
        <v>7489</v>
      </c>
      <c r="D11282" t="s">
        <v>7476</v>
      </c>
      <c r="E11282" t="s">
        <v>39</v>
      </c>
      <c r="F11282" s="19">
        <v>24</v>
      </c>
      <c r="G11282" s="18">
        <v>164160</v>
      </c>
      <c r="H11282"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1 - 750, Term 24 mo.</v>
      </c>
      <c r="I11282" t="s">
        <v>7477</v>
      </c>
      <c r="J11282" t="s">
        <v>13126</v>
      </c>
      <c r="K11282" t="s">
        <v>28</v>
      </c>
      <c r="L11282" t="s">
        <v>84</v>
      </c>
      <c r="M11282" t="s">
        <v>1132</v>
      </c>
      <c r="N11282" t="s">
        <v>7277</v>
      </c>
      <c r="O11282" t="s">
        <v>32</v>
      </c>
      <c r="Q11282" t="s">
        <v>33</v>
      </c>
      <c r="R11282" t="s">
        <v>34</v>
      </c>
      <c r="S11282" t="s">
        <v>35</v>
      </c>
      <c r="T11282" t="s">
        <v>15631</v>
      </c>
    </row>
    <row r="11283" spans="1:20" x14ac:dyDescent="0.3">
      <c r="A11283" s="19">
        <v>11283</v>
      </c>
      <c r="B11283" s="19" t="s">
        <v>82</v>
      </c>
      <c r="C11283" t="s">
        <v>7490</v>
      </c>
      <c r="D11283" t="s">
        <v>7476</v>
      </c>
      <c r="E11283" t="s">
        <v>41</v>
      </c>
      <c r="F11283" s="19">
        <v>24</v>
      </c>
      <c r="G11283" s="18">
        <v>212610</v>
      </c>
      <c r="H11283"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751 - 1000, Term 24 mo.</v>
      </c>
      <c r="I11283" t="s">
        <v>7477</v>
      </c>
      <c r="J11283" t="s">
        <v>13126</v>
      </c>
      <c r="K11283" t="s">
        <v>28</v>
      </c>
      <c r="L11283" t="s">
        <v>84</v>
      </c>
      <c r="M11283" t="s">
        <v>1132</v>
      </c>
      <c r="N11283" t="s">
        <v>7277</v>
      </c>
      <c r="O11283" t="s">
        <v>32</v>
      </c>
      <c r="Q11283" t="s">
        <v>33</v>
      </c>
      <c r="R11283" t="s">
        <v>34</v>
      </c>
      <c r="S11283" t="s">
        <v>35</v>
      </c>
      <c r="T11283" t="s">
        <v>15631</v>
      </c>
    </row>
    <row r="11284" spans="1:20" x14ac:dyDescent="0.3">
      <c r="A11284" s="19">
        <v>11284</v>
      </c>
      <c r="B11284" s="19" t="s">
        <v>82</v>
      </c>
      <c r="C11284" t="s">
        <v>7491</v>
      </c>
      <c r="D11284" t="s">
        <v>7476</v>
      </c>
      <c r="E11284" t="s">
        <v>128</v>
      </c>
      <c r="F11284" s="19">
        <v>24</v>
      </c>
      <c r="G11284" s="18">
        <v>144.21</v>
      </c>
      <c r="H11284"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1 - 2500, Term 24 mo.</v>
      </c>
      <c r="I11284" t="s">
        <v>7477</v>
      </c>
      <c r="J11284" t="s">
        <v>13126</v>
      </c>
      <c r="K11284" t="s">
        <v>28</v>
      </c>
      <c r="L11284" t="s">
        <v>84</v>
      </c>
      <c r="M11284" t="s">
        <v>1132</v>
      </c>
      <c r="N11284" t="s">
        <v>7277</v>
      </c>
      <c r="O11284" t="s">
        <v>32</v>
      </c>
      <c r="Q11284" t="s">
        <v>33</v>
      </c>
      <c r="R11284" t="s">
        <v>34</v>
      </c>
      <c r="S11284" t="s">
        <v>35</v>
      </c>
      <c r="T11284" t="s">
        <v>15631</v>
      </c>
    </row>
    <row r="11285" spans="1:20" x14ac:dyDescent="0.3">
      <c r="A11285" s="19">
        <v>11285</v>
      </c>
      <c r="B11285" s="19" t="s">
        <v>82</v>
      </c>
      <c r="C11285" t="s">
        <v>7492</v>
      </c>
      <c r="D11285" t="s">
        <v>7476</v>
      </c>
      <c r="E11285" t="s">
        <v>129</v>
      </c>
      <c r="F11285" s="19">
        <v>24</v>
      </c>
      <c r="G11285" s="18">
        <v>121.41</v>
      </c>
      <c r="H11285"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501 - 5000, Term 24 mo.</v>
      </c>
      <c r="I11285" t="s">
        <v>7477</v>
      </c>
      <c r="J11285" t="s">
        <v>13126</v>
      </c>
      <c r="K11285" t="s">
        <v>28</v>
      </c>
      <c r="L11285" t="s">
        <v>84</v>
      </c>
      <c r="M11285" t="s">
        <v>1132</v>
      </c>
      <c r="N11285" t="s">
        <v>7277</v>
      </c>
      <c r="O11285" t="s">
        <v>32</v>
      </c>
      <c r="Q11285" t="s">
        <v>33</v>
      </c>
      <c r="R11285" t="s">
        <v>34</v>
      </c>
      <c r="S11285" t="s">
        <v>35</v>
      </c>
      <c r="T11285" t="s">
        <v>15631</v>
      </c>
    </row>
    <row r="11286" spans="1:20" x14ac:dyDescent="0.3">
      <c r="A11286" s="19">
        <v>11286</v>
      </c>
      <c r="B11286" s="19" t="s">
        <v>82</v>
      </c>
      <c r="C11286" t="s">
        <v>7493</v>
      </c>
      <c r="D11286" t="s">
        <v>7476</v>
      </c>
      <c r="E11286" t="s">
        <v>47</v>
      </c>
      <c r="F11286" s="19">
        <v>24</v>
      </c>
      <c r="G11286" s="18">
        <v>103.17</v>
      </c>
      <c r="H11286"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1 - 10000, Term 24 mo.</v>
      </c>
      <c r="I11286" t="s">
        <v>7477</v>
      </c>
      <c r="J11286" t="s">
        <v>13126</v>
      </c>
      <c r="K11286" t="s">
        <v>28</v>
      </c>
      <c r="L11286" t="s">
        <v>84</v>
      </c>
      <c r="M11286" t="s">
        <v>1132</v>
      </c>
      <c r="N11286" t="s">
        <v>7277</v>
      </c>
      <c r="O11286" t="s">
        <v>32</v>
      </c>
      <c r="Q11286" t="s">
        <v>33</v>
      </c>
      <c r="R11286" t="s">
        <v>34</v>
      </c>
      <c r="S11286" t="s">
        <v>35</v>
      </c>
      <c r="T11286" t="s">
        <v>15631</v>
      </c>
    </row>
    <row r="11287" spans="1:20" x14ac:dyDescent="0.3">
      <c r="A11287" s="19">
        <v>11287</v>
      </c>
      <c r="B11287" s="19" t="s">
        <v>82</v>
      </c>
      <c r="C11287" t="s">
        <v>7494</v>
      </c>
      <c r="D11287" t="s">
        <v>7476</v>
      </c>
      <c r="E11287" t="s">
        <v>49</v>
      </c>
      <c r="F11287" s="19">
        <v>24</v>
      </c>
      <c r="G11287" s="18">
        <v>88.35</v>
      </c>
      <c r="H11287"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1 - 20000, Term 24 mo.</v>
      </c>
      <c r="I11287" t="s">
        <v>7477</v>
      </c>
      <c r="J11287" t="s">
        <v>13126</v>
      </c>
      <c r="K11287" t="s">
        <v>28</v>
      </c>
      <c r="L11287" t="s">
        <v>84</v>
      </c>
      <c r="M11287" t="s">
        <v>1132</v>
      </c>
      <c r="N11287" t="s">
        <v>7277</v>
      </c>
      <c r="O11287" t="s">
        <v>32</v>
      </c>
      <c r="Q11287" t="s">
        <v>33</v>
      </c>
      <c r="R11287" t="s">
        <v>34</v>
      </c>
      <c r="S11287" t="s">
        <v>35</v>
      </c>
      <c r="T11287" t="s">
        <v>15631</v>
      </c>
    </row>
    <row r="11288" spans="1:20" x14ac:dyDescent="0.3">
      <c r="A11288" s="19">
        <v>11288</v>
      </c>
      <c r="B11288" s="19" t="s">
        <v>82</v>
      </c>
      <c r="C11288" t="s">
        <v>7495</v>
      </c>
      <c r="D11288" t="s">
        <v>7476</v>
      </c>
      <c r="E11288" t="s">
        <v>51</v>
      </c>
      <c r="F11288" s="19">
        <v>24</v>
      </c>
      <c r="G11288" s="18">
        <v>74.099999999999994</v>
      </c>
      <c r="H11288"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1 - 50000, Term 24 mo.</v>
      </c>
      <c r="I11288" t="s">
        <v>7477</v>
      </c>
      <c r="J11288" t="s">
        <v>13126</v>
      </c>
      <c r="K11288" t="s">
        <v>28</v>
      </c>
      <c r="L11288" t="s">
        <v>84</v>
      </c>
      <c r="M11288" t="s">
        <v>1132</v>
      </c>
      <c r="N11288" t="s">
        <v>7277</v>
      </c>
      <c r="O11288" t="s">
        <v>32</v>
      </c>
      <c r="Q11288" t="s">
        <v>33</v>
      </c>
      <c r="R11288" t="s">
        <v>34</v>
      </c>
      <c r="S11288" t="s">
        <v>35</v>
      </c>
      <c r="T11288" t="s">
        <v>15631</v>
      </c>
    </row>
    <row r="11289" spans="1:20" x14ac:dyDescent="0.3">
      <c r="A11289" s="19">
        <v>11289</v>
      </c>
      <c r="B11289" s="19" t="s">
        <v>82</v>
      </c>
      <c r="C11289" t="s">
        <v>7496</v>
      </c>
      <c r="D11289" t="s">
        <v>7476</v>
      </c>
      <c r="E11289" t="s">
        <v>53</v>
      </c>
      <c r="F11289" s="19">
        <v>24</v>
      </c>
      <c r="G11289" s="18">
        <v>71.510000000000005</v>
      </c>
      <c r="H11289"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01 - 100000, Term 24 mo.</v>
      </c>
      <c r="I11289" t="s">
        <v>7477</v>
      </c>
      <c r="J11289" t="s">
        <v>13126</v>
      </c>
      <c r="K11289" t="s">
        <v>28</v>
      </c>
      <c r="L11289" t="s">
        <v>84</v>
      </c>
      <c r="M11289" t="s">
        <v>1132</v>
      </c>
      <c r="N11289" t="s">
        <v>7277</v>
      </c>
      <c r="O11289" t="s">
        <v>32</v>
      </c>
      <c r="Q11289" t="s">
        <v>33</v>
      </c>
      <c r="R11289" t="s">
        <v>34</v>
      </c>
      <c r="S11289" t="s">
        <v>35</v>
      </c>
      <c r="T11289" t="s">
        <v>15631</v>
      </c>
    </row>
    <row r="11290" spans="1:20" x14ac:dyDescent="0.3">
      <c r="A11290" s="19">
        <v>11290</v>
      </c>
      <c r="B11290" s="19" t="s">
        <v>82</v>
      </c>
      <c r="C11290" t="s">
        <v>7497</v>
      </c>
      <c r="D11290" t="s">
        <v>7476</v>
      </c>
      <c r="E11290" t="s">
        <v>55</v>
      </c>
      <c r="F11290" s="19">
        <v>24</v>
      </c>
      <c r="G11290" s="18">
        <v>61.01</v>
      </c>
      <c r="H11290"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01 - 200000, Term 24 mo.</v>
      </c>
      <c r="I11290" t="s">
        <v>7477</v>
      </c>
      <c r="J11290" t="s">
        <v>13126</v>
      </c>
      <c r="K11290" t="s">
        <v>28</v>
      </c>
      <c r="L11290" t="s">
        <v>84</v>
      </c>
      <c r="M11290" t="s">
        <v>1132</v>
      </c>
      <c r="N11290" t="s">
        <v>7277</v>
      </c>
      <c r="O11290" t="s">
        <v>32</v>
      </c>
      <c r="Q11290" t="s">
        <v>33</v>
      </c>
      <c r="R11290" t="s">
        <v>34</v>
      </c>
      <c r="S11290" t="s">
        <v>35</v>
      </c>
      <c r="T11290" t="s">
        <v>15631</v>
      </c>
    </row>
    <row r="11291" spans="1:20" x14ac:dyDescent="0.3">
      <c r="A11291" s="19">
        <v>11291</v>
      </c>
      <c r="B11291" s="19" t="s">
        <v>82</v>
      </c>
      <c r="C11291" t="s">
        <v>7498</v>
      </c>
      <c r="D11291" t="s">
        <v>7476</v>
      </c>
      <c r="E11291" t="s">
        <v>57</v>
      </c>
      <c r="F11291" s="19">
        <v>24</v>
      </c>
      <c r="G11291" s="18">
        <v>54.22</v>
      </c>
      <c r="H11291"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01 - 999999999, Term 24 mo.</v>
      </c>
      <c r="I11291" t="s">
        <v>7477</v>
      </c>
      <c r="J11291" t="s">
        <v>13126</v>
      </c>
      <c r="K11291" t="s">
        <v>28</v>
      </c>
      <c r="L11291" t="s">
        <v>84</v>
      </c>
      <c r="M11291" t="s">
        <v>1132</v>
      </c>
      <c r="N11291" t="s">
        <v>7277</v>
      </c>
      <c r="O11291" t="s">
        <v>32</v>
      </c>
      <c r="Q11291" t="s">
        <v>33</v>
      </c>
      <c r="R11291" t="s">
        <v>34</v>
      </c>
      <c r="S11291" t="s">
        <v>35</v>
      </c>
      <c r="T11291" t="s">
        <v>15631</v>
      </c>
    </row>
    <row r="11292" spans="1:20" x14ac:dyDescent="0.3">
      <c r="A11292" s="19">
        <v>11292</v>
      </c>
      <c r="B11292" s="19" t="s">
        <v>82</v>
      </c>
      <c r="C11292" t="s">
        <v>7499</v>
      </c>
      <c r="D11292" t="s">
        <v>7476</v>
      </c>
      <c r="E11292" t="s">
        <v>122</v>
      </c>
      <c r="F11292" s="19">
        <v>36</v>
      </c>
      <c r="G11292" s="18">
        <v>180225</v>
      </c>
      <c r="H11292"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 - 500, Term 36 mo.</v>
      </c>
      <c r="I11292" t="s">
        <v>7477</v>
      </c>
      <c r="J11292" t="s">
        <v>13126</v>
      </c>
      <c r="K11292" t="s">
        <v>28</v>
      </c>
      <c r="L11292" t="s">
        <v>84</v>
      </c>
      <c r="M11292" t="s">
        <v>1132</v>
      </c>
      <c r="N11292" t="s">
        <v>7277</v>
      </c>
      <c r="O11292" t="s">
        <v>32</v>
      </c>
      <c r="Q11292" t="s">
        <v>33</v>
      </c>
      <c r="R11292" t="s">
        <v>34</v>
      </c>
      <c r="S11292" t="s">
        <v>35</v>
      </c>
      <c r="T11292" t="s">
        <v>15631</v>
      </c>
    </row>
    <row r="11293" spans="1:20" x14ac:dyDescent="0.3">
      <c r="A11293" s="19">
        <v>11293</v>
      </c>
      <c r="B11293" s="19" t="s">
        <v>82</v>
      </c>
      <c r="C11293" t="s">
        <v>7500</v>
      </c>
      <c r="D11293" t="s">
        <v>7476</v>
      </c>
      <c r="E11293" t="s">
        <v>39</v>
      </c>
      <c r="F11293" s="19">
        <v>36</v>
      </c>
      <c r="G11293" s="18">
        <v>233280</v>
      </c>
      <c r="H11293"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1 - 750, Term 36 mo.</v>
      </c>
      <c r="I11293" t="s">
        <v>7477</v>
      </c>
      <c r="J11293" t="s">
        <v>13126</v>
      </c>
      <c r="K11293" t="s">
        <v>28</v>
      </c>
      <c r="L11293" t="s">
        <v>84</v>
      </c>
      <c r="M11293" t="s">
        <v>1132</v>
      </c>
      <c r="N11293" t="s">
        <v>7277</v>
      </c>
      <c r="O11293" t="s">
        <v>32</v>
      </c>
      <c r="Q11293" t="s">
        <v>33</v>
      </c>
      <c r="R11293" t="s">
        <v>34</v>
      </c>
      <c r="S11293" t="s">
        <v>35</v>
      </c>
      <c r="T11293" t="s">
        <v>15631</v>
      </c>
    </row>
    <row r="11294" spans="1:20" x14ac:dyDescent="0.3">
      <c r="A11294" s="19">
        <v>11294</v>
      </c>
      <c r="B11294" s="19" t="s">
        <v>82</v>
      </c>
      <c r="C11294" t="s">
        <v>7501</v>
      </c>
      <c r="D11294" t="s">
        <v>7476</v>
      </c>
      <c r="E11294" t="s">
        <v>41</v>
      </c>
      <c r="F11294" s="19">
        <v>36</v>
      </c>
      <c r="G11294" s="18">
        <v>302130</v>
      </c>
      <c r="H11294"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751 - 1000, Term 36 mo.</v>
      </c>
      <c r="I11294" t="s">
        <v>7477</v>
      </c>
      <c r="J11294" t="s">
        <v>13126</v>
      </c>
      <c r="K11294" t="s">
        <v>28</v>
      </c>
      <c r="L11294" t="s">
        <v>84</v>
      </c>
      <c r="M11294" t="s">
        <v>1132</v>
      </c>
      <c r="N11294" t="s">
        <v>7277</v>
      </c>
      <c r="O11294" t="s">
        <v>32</v>
      </c>
      <c r="Q11294" t="s">
        <v>33</v>
      </c>
      <c r="R11294" t="s">
        <v>34</v>
      </c>
      <c r="S11294" t="s">
        <v>35</v>
      </c>
      <c r="T11294" t="s">
        <v>15631</v>
      </c>
    </row>
    <row r="11295" spans="1:20" x14ac:dyDescent="0.3">
      <c r="A11295" s="19">
        <v>11295</v>
      </c>
      <c r="B11295" s="19" t="s">
        <v>82</v>
      </c>
      <c r="C11295" t="s">
        <v>7502</v>
      </c>
      <c r="D11295" t="s">
        <v>7476</v>
      </c>
      <c r="E11295" t="s">
        <v>128</v>
      </c>
      <c r="F11295" s="19">
        <v>36</v>
      </c>
      <c r="G11295" s="18">
        <v>204.93</v>
      </c>
      <c r="H11295"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1 - 2500, Term 36 mo.</v>
      </c>
      <c r="I11295" t="s">
        <v>7477</v>
      </c>
      <c r="J11295" t="s">
        <v>13126</v>
      </c>
      <c r="K11295" t="s">
        <v>28</v>
      </c>
      <c r="L11295" t="s">
        <v>84</v>
      </c>
      <c r="M11295" t="s">
        <v>1132</v>
      </c>
      <c r="N11295" t="s">
        <v>7277</v>
      </c>
      <c r="O11295" t="s">
        <v>32</v>
      </c>
      <c r="Q11295" t="s">
        <v>33</v>
      </c>
      <c r="R11295" t="s">
        <v>34</v>
      </c>
      <c r="S11295" t="s">
        <v>35</v>
      </c>
      <c r="T11295" t="s">
        <v>15631</v>
      </c>
    </row>
    <row r="11296" spans="1:20" x14ac:dyDescent="0.3">
      <c r="A11296" s="19">
        <v>11296</v>
      </c>
      <c r="B11296" s="19" t="s">
        <v>82</v>
      </c>
      <c r="C11296" t="s">
        <v>7503</v>
      </c>
      <c r="D11296" t="s">
        <v>7476</v>
      </c>
      <c r="E11296" t="s">
        <v>129</v>
      </c>
      <c r="F11296" s="19">
        <v>36</v>
      </c>
      <c r="G11296" s="18">
        <v>172.53</v>
      </c>
      <c r="H11296"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501 - 5000, Term 36 mo.</v>
      </c>
      <c r="I11296" t="s">
        <v>7477</v>
      </c>
      <c r="J11296" t="s">
        <v>13126</v>
      </c>
      <c r="K11296" t="s">
        <v>28</v>
      </c>
      <c r="L11296" t="s">
        <v>84</v>
      </c>
      <c r="M11296" t="s">
        <v>1132</v>
      </c>
      <c r="N11296" t="s">
        <v>7277</v>
      </c>
      <c r="O11296" t="s">
        <v>32</v>
      </c>
      <c r="Q11296" t="s">
        <v>33</v>
      </c>
      <c r="R11296" t="s">
        <v>34</v>
      </c>
      <c r="S11296" t="s">
        <v>35</v>
      </c>
      <c r="T11296" t="s">
        <v>15631</v>
      </c>
    </row>
    <row r="11297" spans="1:20" x14ac:dyDescent="0.3">
      <c r="A11297" s="19">
        <v>11297</v>
      </c>
      <c r="B11297" s="19" t="s">
        <v>82</v>
      </c>
      <c r="C11297" t="s">
        <v>7504</v>
      </c>
      <c r="D11297" t="s">
        <v>7476</v>
      </c>
      <c r="E11297" t="s">
        <v>47</v>
      </c>
      <c r="F11297" s="19">
        <v>36</v>
      </c>
      <c r="G11297" s="18">
        <v>146.61000000000001</v>
      </c>
      <c r="H11297"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1 - 10000, Term 36 mo.</v>
      </c>
      <c r="I11297" t="s">
        <v>7477</v>
      </c>
      <c r="J11297" t="s">
        <v>13126</v>
      </c>
      <c r="K11297" t="s">
        <v>28</v>
      </c>
      <c r="L11297" t="s">
        <v>84</v>
      </c>
      <c r="M11297" t="s">
        <v>1132</v>
      </c>
      <c r="N11297" t="s">
        <v>7277</v>
      </c>
      <c r="O11297" t="s">
        <v>32</v>
      </c>
      <c r="Q11297" t="s">
        <v>33</v>
      </c>
      <c r="R11297" t="s">
        <v>34</v>
      </c>
      <c r="S11297" t="s">
        <v>35</v>
      </c>
      <c r="T11297" t="s">
        <v>15631</v>
      </c>
    </row>
    <row r="11298" spans="1:20" x14ac:dyDescent="0.3">
      <c r="A11298" s="19">
        <v>11298</v>
      </c>
      <c r="B11298" s="19" t="s">
        <v>82</v>
      </c>
      <c r="C11298" t="s">
        <v>7505</v>
      </c>
      <c r="D11298" t="s">
        <v>7476</v>
      </c>
      <c r="E11298" t="s">
        <v>49</v>
      </c>
      <c r="F11298" s="19">
        <v>36</v>
      </c>
      <c r="G11298" s="18">
        <v>125.55</v>
      </c>
      <c r="H11298"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1 - 20000, Term 36 mo.</v>
      </c>
      <c r="I11298" t="s">
        <v>7477</v>
      </c>
      <c r="J11298" t="s">
        <v>13126</v>
      </c>
      <c r="K11298" t="s">
        <v>28</v>
      </c>
      <c r="L11298" t="s">
        <v>84</v>
      </c>
      <c r="M11298" t="s">
        <v>1132</v>
      </c>
      <c r="N11298" t="s">
        <v>7277</v>
      </c>
      <c r="O11298" t="s">
        <v>32</v>
      </c>
      <c r="Q11298" t="s">
        <v>33</v>
      </c>
      <c r="R11298" t="s">
        <v>34</v>
      </c>
      <c r="S11298" t="s">
        <v>35</v>
      </c>
      <c r="T11298" t="s">
        <v>15631</v>
      </c>
    </row>
    <row r="11299" spans="1:20" x14ac:dyDescent="0.3">
      <c r="A11299" s="19">
        <v>11299</v>
      </c>
      <c r="B11299" s="19" t="s">
        <v>82</v>
      </c>
      <c r="C11299" t="s">
        <v>7506</v>
      </c>
      <c r="D11299" t="s">
        <v>7476</v>
      </c>
      <c r="E11299" t="s">
        <v>51</v>
      </c>
      <c r="F11299" s="19">
        <v>36</v>
      </c>
      <c r="G11299" s="18">
        <v>105.3</v>
      </c>
      <c r="H11299"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1 - 50000, Term 36 mo.</v>
      </c>
      <c r="I11299" t="s">
        <v>7477</v>
      </c>
      <c r="J11299" t="s">
        <v>13126</v>
      </c>
      <c r="K11299" t="s">
        <v>28</v>
      </c>
      <c r="L11299" t="s">
        <v>84</v>
      </c>
      <c r="M11299" t="s">
        <v>1132</v>
      </c>
      <c r="N11299" t="s">
        <v>7277</v>
      </c>
      <c r="O11299" t="s">
        <v>32</v>
      </c>
      <c r="Q11299" t="s">
        <v>33</v>
      </c>
      <c r="R11299" t="s">
        <v>34</v>
      </c>
      <c r="S11299" t="s">
        <v>35</v>
      </c>
      <c r="T11299" t="s">
        <v>15631</v>
      </c>
    </row>
    <row r="11300" spans="1:20" x14ac:dyDescent="0.3">
      <c r="A11300" s="19">
        <v>11300</v>
      </c>
      <c r="B11300" s="19" t="s">
        <v>82</v>
      </c>
      <c r="C11300" t="s">
        <v>7507</v>
      </c>
      <c r="D11300" t="s">
        <v>7476</v>
      </c>
      <c r="E11300" t="s">
        <v>53</v>
      </c>
      <c r="F11300" s="19">
        <v>36</v>
      </c>
      <c r="G11300" s="18">
        <v>101.62</v>
      </c>
      <c r="H11300"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50001 - 100000, Term 36 mo.</v>
      </c>
      <c r="I11300" t="s">
        <v>7477</v>
      </c>
      <c r="J11300" t="s">
        <v>13126</v>
      </c>
      <c r="K11300" t="s">
        <v>28</v>
      </c>
      <c r="L11300" t="s">
        <v>84</v>
      </c>
      <c r="M11300" t="s">
        <v>1132</v>
      </c>
      <c r="N11300" t="s">
        <v>7277</v>
      </c>
      <c r="O11300" t="s">
        <v>32</v>
      </c>
      <c r="Q11300" t="s">
        <v>33</v>
      </c>
      <c r="R11300" t="s">
        <v>34</v>
      </c>
      <c r="S11300" t="s">
        <v>35</v>
      </c>
      <c r="T11300" t="s">
        <v>15631</v>
      </c>
    </row>
    <row r="11301" spans="1:20" x14ac:dyDescent="0.3">
      <c r="A11301" s="19">
        <v>11301</v>
      </c>
      <c r="B11301" s="19" t="s">
        <v>82</v>
      </c>
      <c r="C11301" t="s">
        <v>7508</v>
      </c>
      <c r="D11301" t="s">
        <v>7476</v>
      </c>
      <c r="E11301" t="s">
        <v>55</v>
      </c>
      <c r="F11301" s="19">
        <v>36</v>
      </c>
      <c r="G11301" s="18">
        <v>86.7</v>
      </c>
      <c r="H11301"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100001 - 200000, Term 36 mo.</v>
      </c>
      <c r="I11301" t="s">
        <v>7477</v>
      </c>
      <c r="J11301" t="s">
        <v>13126</v>
      </c>
      <c r="K11301" t="s">
        <v>28</v>
      </c>
      <c r="L11301" t="s">
        <v>84</v>
      </c>
      <c r="M11301" t="s">
        <v>1132</v>
      </c>
      <c r="N11301" t="s">
        <v>7277</v>
      </c>
      <c r="O11301" t="s">
        <v>32</v>
      </c>
      <c r="Q11301" t="s">
        <v>33</v>
      </c>
      <c r="R11301" t="s">
        <v>34</v>
      </c>
      <c r="S11301" t="s">
        <v>35</v>
      </c>
      <c r="T11301" t="s">
        <v>15631</v>
      </c>
    </row>
    <row r="11302" spans="1:20" x14ac:dyDescent="0.3">
      <c r="A11302" s="19">
        <v>11302</v>
      </c>
      <c r="B11302" s="19" t="s">
        <v>82</v>
      </c>
      <c r="C11302" t="s">
        <v>7509</v>
      </c>
      <c r="D11302" t="s">
        <v>7476</v>
      </c>
      <c r="E11302" t="s">
        <v>57</v>
      </c>
      <c r="F11302" s="19">
        <v>36</v>
      </c>
      <c r="G11302" s="18">
        <v>77.05</v>
      </c>
      <c r="H11302" s="27" t="str">
        <f>Table68[[#This Row],[Product Name]]&amp;". "&amp;Table68[[#This Row],[Product Description]]&amp;". Tier "&amp;Table68[[#This Row],[Tier]]&amp;", Term "&amp;Table68[[#This Row],[Term]]&amp;" mo."</f>
        <v>PFPT Enterprise P2 Plus - F-Secure - S - Upgrade Light Users. NPRE, Email Protection, TAP URL &amp; Attachment Defense, TAP URL Iso. (All Users), Threat Response Auto-Pull, PSAT Enterprise, IMD Enterprise, Email Iso., CASB, Email DLP &amp; Encryption and EFD360 Unlimited - F-Secure - SaaS - Upgrade Light Users. Tier 200001 - 999999999, Term 36 mo.</v>
      </c>
      <c r="I11302" t="s">
        <v>7477</v>
      </c>
      <c r="J11302" t="s">
        <v>13126</v>
      </c>
      <c r="K11302" t="s">
        <v>28</v>
      </c>
      <c r="L11302" t="s">
        <v>84</v>
      </c>
      <c r="M11302" t="s">
        <v>1132</v>
      </c>
      <c r="N11302" t="s">
        <v>7277</v>
      </c>
      <c r="O11302" t="s">
        <v>32</v>
      </c>
      <c r="Q11302" t="s">
        <v>33</v>
      </c>
      <c r="R11302" t="s">
        <v>34</v>
      </c>
      <c r="S11302" t="s">
        <v>35</v>
      </c>
      <c r="T11302" t="s">
        <v>15631</v>
      </c>
    </row>
    <row r="11303" spans="1:20" x14ac:dyDescent="0.3">
      <c r="A11303" s="19">
        <v>11303</v>
      </c>
      <c r="B11303" s="19" t="s">
        <v>82</v>
      </c>
      <c r="C11303" t="s">
        <v>22289</v>
      </c>
      <c r="D11303" t="s">
        <v>15177</v>
      </c>
      <c r="E11303" t="s">
        <v>122</v>
      </c>
      <c r="F11303" s="19">
        <v>12</v>
      </c>
      <c r="G11303" s="18">
        <v>366.66</v>
      </c>
      <c r="H11303"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 - 500, Term 12 mo.</v>
      </c>
      <c r="I11303" t="s">
        <v>15234</v>
      </c>
      <c r="J11303" t="s">
        <v>15490</v>
      </c>
      <c r="K11303" t="s">
        <v>28</v>
      </c>
      <c r="L11303" t="s">
        <v>84</v>
      </c>
      <c r="M11303" t="s">
        <v>13636</v>
      </c>
      <c r="N11303" t="s">
        <v>2200</v>
      </c>
      <c r="Q11303" t="s">
        <v>15629</v>
      </c>
      <c r="R11303" t="s">
        <v>34</v>
      </c>
      <c r="S11303" t="s">
        <v>15642</v>
      </c>
      <c r="T11303" t="s">
        <v>15631</v>
      </c>
    </row>
    <row r="11304" spans="1:20" x14ac:dyDescent="0.3">
      <c r="A11304" s="19">
        <v>11304</v>
      </c>
      <c r="B11304" s="19" t="s">
        <v>82</v>
      </c>
      <c r="C11304" t="s">
        <v>22290</v>
      </c>
      <c r="D11304" t="s">
        <v>15177</v>
      </c>
      <c r="E11304" t="s">
        <v>39</v>
      </c>
      <c r="F11304" s="19">
        <v>12</v>
      </c>
      <c r="G11304" s="18">
        <v>290.88</v>
      </c>
      <c r="H11304"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1 - 750, Term 12 mo.</v>
      </c>
      <c r="I11304" t="s">
        <v>15234</v>
      </c>
      <c r="J11304" t="s">
        <v>15490</v>
      </c>
      <c r="K11304" t="s">
        <v>28</v>
      </c>
      <c r="L11304" t="s">
        <v>84</v>
      </c>
      <c r="M11304" t="s">
        <v>13636</v>
      </c>
      <c r="N11304" t="s">
        <v>2200</v>
      </c>
      <c r="Q11304" t="s">
        <v>15629</v>
      </c>
      <c r="R11304" t="s">
        <v>34</v>
      </c>
      <c r="S11304" t="s">
        <v>15642</v>
      </c>
      <c r="T11304" t="s">
        <v>15631</v>
      </c>
    </row>
    <row r="11305" spans="1:20" x14ac:dyDescent="0.3">
      <c r="A11305" s="19">
        <v>11305</v>
      </c>
      <c r="B11305" s="19" t="s">
        <v>82</v>
      </c>
      <c r="C11305" t="s">
        <v>22291</v>
      </c>
      <c r="D11305" t="s">
        <v>15177</v>
      </c>
      <c r="E11305" t="s">
        <v>41</v>
      </c>
      <c r="F11305" s="19">
        <v>12</v>
      </c>
      <c r="G11305" s="18">
        <v>224.88</v>
      </c>
      <c r="H11305"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751 - 1000, Term 12 mo.</v>
      </c>
      <c r="I11305" t="s">
        <v>15234</v>
      </c>
      <c r="J11305" t="s">
        <v>15490</v>
      </c>
      <c r="K11305" t="s">
        <v>28</v>
      </c>
      <c r="L11305" t="s">
        <v>84</v>
      </c>
      <c r="M11305" t="s">
        <v>13636</v>
      </c>
      <c r="N11305" t="s">
        <v>2200</v>
      </c>
      <c r="Q11305" t="s">
        <v>15629</v>
      </c>
      <c r="R11305" t="s">
        <v>34</v>
      </c>
      <c r="S11305" t="s">
        <v>15642</v>
      </c>
      <c r="T11305" t="s">
        <v>15631</v>
      </c>
    </row>
    <row r="11306" spans="1:20" x14ac:dyDescent="0.3">
      <c r="A11306" s="19">
        <v>11306</v>
      </c>
      <c r="B11306" s="19" t="s">
        <v>82</v>
      </c>
      <c r="C11306" t="s">
        <v>22292</v>
      </c>
      <c r="D11306" t="s">
        <v>15177</v>
      </c>
      <c r="E11306" t="s">
        <v>128</v>
      </c>
      <c r="F11306" s="19">
        <v>12</v>
      </c>
      <c r="G11306" s="18">
        <v>163.76</v>
      </c>
      <c r="H11306"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1 - 2500, Term 12 mo.</v>
      </c>
      <c r="I11306" t="s">
        <v>15234</v>
      </c>
      <c r="J11306" t="s">
        <v>15490</v>
      </c>
      <c r="K11306" t="s">
        <v>28</v>
      </c>
      <c r="L11306" t="s">
        <v>84</v>
      </c>
      <c r="M11306" t="s">
        <v>13636</v>
      </c>
      <c r="N11306" t="s">
        <v>2200</v>
      </c>
      <c r="Q11306" t="s">
        <v>15629</v>
      </c>
      <c r="R11306" t="s">
        <v>34</v>
      </c>
      <c r="S11306" t="s">
        <v>15642</v>
      </c>
      <c r="T11306" t="s">
        <v>15631</v>
      </c>
    </row>
    <row r="11307" spans="1:20" x14ac:dyDescent="0.3">
      <c r="A11307" s="19">
        <v>11307</v>
      </c>
      <c r="B11307" s="19" t="s">
        <v>82</v>
      </c>
      <c r="C11307" t="s">
        <v>22293</v>
      </c>
      <c r="D11307" t="s">
        <v>15177</v>
      </c>
      <c r="E11307" t="s">
        <v>129</v>
      </c>
      <c r="F11307" s="19">
        <v>12</v>
      </c>
      <c r="G11307" s="18">
        <v>114.88</v>
      </c>
      <c r="H11307"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501 - 5000, Term 12 mo.</v>
      </c>
      <c r="I11307" t="s">
        <v>15234</v>
      </c>
      <c r="J11307" t="s">
        <v>15490</v>
      </c>
      <c r="K11307" t="s">
        <v>28</v>
      </c>
      <c r="L11307" t="s">
        <v>84</v>
      </c>
      <c r="M11307" t="s">
        <v>13636</v>
      </c>
      <c r="N11307" t="s">
        <v>2200</v>
      </c>
      <c r="Q11307" t="s">
        <v>15629</v>
      </c>
      <c r="R11307" t="s">
        <v>34</v>
      </c>
      <c r="S11307" t="s">
        <v>15642</v>
      </c>
      <c r="T11307" t="s">
        <v>15631</v>
      </c>
    </row>
    <row r="11308" spans="1:20" x14ac:dyDescent="0.3">
      <c r="A11308" s="19">
        <v>11308</v>
      </c>
      <c r="B11308" s="19" t="s">
        <v>82</v>
      </c>
      <c r="C11308" t="s">
        <v>22294</v>
      </c>
      <c r="D11308" t="s">
        <v>15177</v>
      </c>
      <c r="E11308" t="s">
        <v>47</v>
      </c>
      <c r="F11308" s="19">
        <v>12</v>
      </c>
      <c r="G11308" s="18">
        <v>79.91</v>
      </c>
      <c r="H11308"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01 - 10000, Term 12 mo.</v>
      </c>
      <c r="I11308" t="s">
        <v>15234</v>
      </c>
      <c r="J11308" t="s">
        <v>15490</v>
      </c>
      <c r="K11308" t="s">
        <v>28</v>
      </c>
      <c r="L11308" t="s">
        <v>84</v>
      </c>
      <c r="M11308" t="s">
        <v>13636</v>
      </c>
      <c r="N11308" t="s">
        <v>2200</v>
      </c>
      <c r="Q11308" t="s">
        <v>15629</v>
      </c>
      <c r="R11308" t="s">
        <v>34</v>
      </c>
      <c r="S11308" t="s">
        <v>15642</v>
      </c>
      <c r="T11308" t="s">
        <v>15631</v>
      </c>
    </row>
    <row r="11309" spans="1:20" x14ac:dyDescent="0.3">
      <c r="A11309" s="19">
        <v>11309</v>
      </c>
      <c r="B11309" s="19" t="s">
        <v>82</v>
      </c>
      <c r="C11309" t="s">
        <v>22295</v>
      </c>
      <c r="D11309" t="s">
        <v>15177</v>
      </c>
      <c r="E11309" t="s">
        <v>49</v>
      </c>
      <c r="F11309" s="19">
        <v>12</v>
      </c>
      <c r="G11309" s="18">
        <v>65.33</v>
      </c>
      <c r="H11309"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01 - 20000, Term 12 mo.</v>
      </c>
      <c r="I11309" t="s">
        <v>15234</v>
      </c>
      <c r="J11309" t="s">
        <v>15490</v>
      </c>
      <c r="K11309" t="s">
        <v>28</v>
      </c>
      <c r="L11309" t="s">
        <v>84</v>
      </c>
      <c r="M11309" t="s">
        <v>13636</v>
      </c>
      <c r="N11309" t="s">
        <v>2200</v>
      </c>
      <c r="Q11309" t="s">
        <v>15629</v>
      </c>
      <c r="R11309" t="s">
        <v>34</v>
      </c>
      <c r="S11309" t="s">
        <v>15642</v>
      </c>
      <c r="T11309" t="s">
        <v>15631</v>
      </c>
    </row>
    <row r="11310" spans="1:20" x14ac:dyDescent="0.3">
      <c r="A11310" s="19">
        <v>11310</v>
      </c>
      <c r="B11310" s="19" t="s">
        <v>82</v>
      </c>
      <c r="C11310" t="s">
        <v>22296</v>
      </c>
      <c r="D11310" t="s">
        <v>15177</v>
      </c>
      <c r="E11310" t="s">
        <v>51</v>
      </c>
      <c r="F11310" s="19">
        <v>12</v>
      </c>
      <c r="G11310" s="18">
        <v>65.33</v>
      </c>
      <c r="H11310"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0001 - 50000, Term 12 mo.</v>
      </c>
      <c r="I11310" t="s">
        <v>15234</v>
      </c>
      <c r="J11310" t="s">
        <v>15490</v>
      </c>
      <c r="K11310" t="s">
        <v>28</v>
      </c>
      <c r="L11310" t="s">
        <v>84</v>
      </c>
      <c r="M11310" t="s">
        <v>13636</v>
      </c>
      <c r="N11310" t="s">
        <v>2200</v>
      </c>
      <c r="Q11310" t="s">
        <v>15629</v>
      </c>
      <c r="R11310" t="s">
        <v>34</v>
      </c>
      <c r="S11310" t="s">
        <v>15642</v>
      </c>
      <c r="T11310" t="s">
        <v>15631</v>
      </c>
    </row>
    <row r="11311" spans="1:20" x14ac:dyDescent="0.3">
      <c r="A11311" s="19">
        <v>11311</v>
      </c>
      <c r="B11311" s="19" t="s">
        <v>82</v>
      </c>
      <c r="C11311" t="s">
        <v>22297</v>
      </c>
      <c r="D11311" t="s">
        <v>15177</v>
      </c>
      <c r="E11311" t="s">
        <v>53</v>
      </c>
      <c r="F11311" s="19">
        <v>12</v>
      </c>
      <c r="G11311" s="18">
        <v>65.33</v>
      </c>
      <c r="H11311"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001 - 100000, Term 12 mo.</v>
      </c>
      <c r="I11311" t="s">
        <v>15234</v>
      </c>
      <c r="J11311" t="s">
        <v>15490</v>
      </c>
      <c r="K11311" t="s">
        <v>28</v>
      </c>
      <c r="L11311" t="s">
        <v>84</v>
      </c>
      <c r="M11311" t="s">
        <v>13636</v>
      </c>
      <c r="N11311" t="s">
        <v>2200</v>
      </c>
      <c r="Q11311" t="s">
        <v>15629</v>
      </c>
      <c r="R11311" t="s">
        <v>34</v>
      </c>
      <c r="S11311" t="s">
        <v>15642</v>
      </c>
      <c r="T11311" t="s">
        <v>15631</v>
      </c>
    </row>
    <row r="11312" spans="1:20" x14ac:dyDescent="0.3">
      <c r="A11312" s="19">
        <v>11312</v>
      </c>
      <c r="B11312" s="19" t="s">
        <v>82</v>
      </c>
      <c r="C11312" t="s">
        <v>22298</v>
      </c>
      <c r="D11312" t="s">
        <v>15177</v>
      </c>
      <c r="E11312" t="s">
        <v>55</v>
      </c>
      <c r="F11312" s="19">
        <v>12</v>
      </c>
      <c r="G11312" s="18">
        <v>65.33</v>
      </c>
      <c r="H11312"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001 - 200000, Term 12 mo.</v>
      </c>
      <c r="I11312" t="s">
        <v>15234</v>
      </c>
      <c r="J11312" t="s">
        <v>15490</v>
      </c>
      <c r="K11312" t="s">
        <v>28</v>
      </c>
      <c r="L11312" t="s">
        <v>84</v>
      </c>
      <c r="M11312" t="s">
        <v>13636</v>
      </c>
      <c r="N11312" t="s">
        <v>2200</v>
      </c>
      <c r="Q11312" t="s">
        <v>15629</v>
      </c>
      <c r="R11312" t="s">
        <v>34</v>
      </c>
      <c r="S11312" t="s">
        <v>15642</v>
      </c>
      <c r="T11312" t="s">
        <v>15631</v>
      </c>
    </row>
    <row r="11313" spans="1:20" x14ac:dyDescent="0.3">
      <c r="A11313" s="19">
        <v>11313</v>
      </c>
      <c r="B11313" s="19" t="s">
        <v>82</v>
      </c>
      <c r="C11313" t="s">
        <v>22299</v>
      </c>
      <c r="D11313" t="s">
        <v>15177</v>
      </c>
      <c r="E11313" t="s">
        <v>57</v>
      </c>
      <c r="F11313" s="19">
        <v>12</v>
      </c>
      <c r="G11313" s="18">
        <v>65.33</v>
      </c>
      <c r="H11313"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00001 - 999999999, Term 12 mo.</v>
      </c>
      <c r="I11313" t="s">
        <v>15234</v>
      </c>
      <c r="J11313" t="s">
        <v>15490</v>
      </c>
      <c r="K11313" t="s">
        <v>28</v>
      </c>
      <c r="L11313" t="s">
        <v>84</v>
      </c>
      <c r="M11313" t="s">
        <v>13636</v>
      </c>
      <c r="N11313" t="s">
        <v>2200</v>
      </c>
      <c r="Q11313" t="s">
        <v>15629</v>
      </c>
      <c r="R11313" t="s">
        <v>34</v>
      </c>
      <c r="S11313" t="s">
        <v>15642</v>
      </c>
      <c r="T11313" t="s">
        <v>15631</v>
      </c>
    </row>
    <row r="11314" spans="1:20" x14ac:dyDescent="0.3">
      <c r="A11314" s="19">
        <v>11314</v>
      </c>
      <c r="B11314" s="19" t="s">
        <v>82</v>
      </c>
      <c r="C11314" t="s">
        <v>22300</v>
      </c>
      <c r="D11314" t="s">
        <v>15177</v>
      </c>
      <c r="E11314" t="s">
        <v>122</v>
      </c>
      <c r="F11314" s="19">
        <v>24</v>
      </c>
      <c r="G11314" s="18">
        <v>733.32</v>
      </c>
      <c r="H11314"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 - 500, Term 24 mo.</v>
      </c>
      <c r="I11314" t="s">
        <v>15234</v>
      </c>
      <c r="J11314" t="s">
        <v>15490</v>
      </c>
      <c r="K11314" t="s">
        <v>28</v>
      </c>
      <c r="L11314" t="s">
        <v>84</v>
      </c>
      <c r="M11314" t="s">
        <v>13636</v>
      </c>
      <c r="N11314" t="s">
        <v>2200</v>
      </c>
      <c r="Q11314" t="s">
        <v>15629</v>
      </c>
      <c r="R11314" t="s">
        <v>34</v>
      </c>
      <c r="S11314" t="s">
        <v>15642</v>
      </c>
      <c r="T11314" t="s">
        <v>15631</v>
      </c>
    </row>
    <row r="11315" spans="1:20" x14ac:dyDescent="0.3">
      <c r="A11315" s="19">
        <v>11315</v>
      </c>
      <c r="B11315" s="19" t="s">
        <v>82</v>
      </c>
      <c r="C11315" t="s">
        <v>22301</v>
      </c>
      <c r="D11315" t="s">
        <v>15177</v>
      </c>
      <c r="E11315" t="s">
        <v>39</v>
      </c>
      <c r="F11315" s="19">
        <v>24</v>
      </c>
      <c r="G11315" s="18">
        <v>581.76</v>
      </c>
      <c r="H11315"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1 - 750, Term 24 mo.</v>
      </c>
      <c r="I11315" t="s">
        <v>15234</v>
      </c>
      <c r="J11315" t="s">
        <v>15490</v>
      </c>
      <c r="K11315" t="s">
        <v>28</v>
      </c>
      <c r="L11315" t="s">
        <v>84</v>
      </c>
      <c r="M11315" t="s">
        <v>13636</v>
      </c>
      <c r="N11315" t="s">
        <v>2200</v>
      </c>
      <c r="Q11315" t="s">
        <v>15629</v>
      </c>
      <c r="R11315" t="s">
        <v>34</v>
      </c>
      <c r="S11315" t="s">
        <v>15642</v>
      </c>
      <c r="T11315" t="s">
        <v>15631</v>
      </c>
    </row>
    <row r="11316" spans="1:20" x14ac:dyDescent="0.3">
      <c r="A11316" s="19">
        <v>11316</v>
      </c>
      <c r="B11316" s="19" t="s">
        <v>82</v>
      </c>
      <c r="C11316" t="s">
        <v>22302</v>
      </c>
      <c r="D11316" t="s">
        <v>15177</v>
      </c>
      <c r="E11316" t="s">
        <v>41</v>
      </c>
      <c r="F11316" s="19">
        <v>24</v>
      </c>
      <c r="G11316" s="18">
        <v>449.76</v>
      </c>
      <c r="H11316"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751 - 1000, Term 24 mo.</v>
      </c>
      <c r="I11316" t="s">
        <v>15234</v>
      </c>
      <c r="J11316" t="s">
        <v>15490</v>
      </c>
      <c r="K11316" t="s">
        <v>28</v>
      </c>
      <c r="L11316" t="s">
        <v>84</v>
      </c>
      <c r="M11316" t="s">
        <v>13636</v>
      </c>
      <c r="N11316" t="s">
        <v>2200</v>
      </c>
      <c r="Q11316" t="s">
        <v>15629</v>
      </c>
      <c r="R11316" t="s">
        <v>34</v>
      </c>
      <c r="S11316" t="s">
        <v>15642</v>
      </c>
      <c r="T11316" t="s">
        <v>15631</v>
      </c>
    </row>
    <row r="11317" spans="1:20" x14ac:dyDescent="0.3">
      <c r="A11317" s="19">
        <v>11317</v>
      </c>
      <c r="B11317" s="19" t="s">
        <v>82</v>
      </c>
      <c r="C11317" t="s">
        <v>22303</v>
      </c>
      <c r="D11317" t="s">
        <v>15177</v>
      </c>
      <c r="E11317" t="s">
        <v>128</v>
      </c>
      <c r="F11317" s="19">
        <v>24</v>
      </c>
      <c r="G11317" s="18">
        <v>327.52</v>
      </c>
      <c r="H11317"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1 - 2500, Term 24 mo.</v>
      </c>
      <c r="I11317" t="s">
        <v>15234</v>
      </c>
      <c r="J11317" t="s">
        <v>15490</v>
      </c>
      <c r="K11317" t="s">
        <v>28</v>
      </c>
      <c r="L11317" t="s">
        <v>84</v>
      </c>
      <c r="M11317" t="s">
        <v>13636</v>
      </c>
      <c r="N11317" t="s">
        <v>2200</v>
      </c>
      <c r="Q11317" t="s">
        <v>15629</v>
      </c>
      <c r="R11317" t="s">
        <v>34</v>
      </c>
      <c r="S11317" t="s">
        <v>15642</v>
      </c>
      <c r="T11317" t="s">
        <v>15631</v>
      </c>
    </row>
    <row r="11318" spans="1:20" x14ac:dyDescent="0.3">
      <c r="A11318" s="19">
        <v>11318</v>
      </c>
      <c r="B11318" s="19" t="s">
        <v>82</v>
      </c>
      <c r="C11318" t="s">
        <v>22304</v>
      </c>
      <c r="D11318" t="s">
        <v>15177</v>
      </c>
      <c r="E11318" t="s">
        <v>129</v>
      </c>
      <c r="F11318" s="19">
        <v>24</v>
      </c>
      <c r="G11318" s="18">
        <v>229.76</v>
      </c>
      <c r="H11318"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501 - 5000, Term 24 mo.</v>
      </c>
      <c r="I11318" t="s">
        <v>15234</v>
      </c>
      <c r="J11318" t="s">
        <v>15490</v>
      </c>
      <c r="K11318" t="s">
        <v>28</v>
      </c>
      <c r="L11318" t="s">
        <v>84</v>
      </c>
      <c r="M11318" t="s">
        <v>13636</v>
      </c>
      <c r="N11318" t="s">
        <v>2200</v>
      </c>
      <c r="Q11318" t="s">
        <v>15629</v>
      </c>
      <c r="R11318" t="s">
        <v>34</v>
      </c>
      <c r="S11318" t="s">
        <v>15642</v>
      </c>
      <c r="T11318" t="s">
        <v>15631</v>
      </c>
    </row>
    <row r="11319" spans="1:20" x14ac:dyDescent="0.3">
      <c r="A11319" s="19">
        <v>11319</v>
      </c>
      <c r="B11319" s="19" t="s">
        <v>82</v>
      </c>
      <c r="C11319" t="s">
        <v>22305</v>
      </c>
      <c r="D11319" t="s">
        <v>15177</v>
      </c>
      <c r="E11319" t="s">
        <v>47</v>
      </c>
      <c r="F11319" s="19">
        <v>24</v>
      </c>
      <c r="G11319" s="18">
        <v>159.82</v>
      </c>
      <c r="H11319"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01 - 10000, Term 24 mo.</v>
      </c>
      <c r="I11319" t="s">
        <v>15234</v>
      </c>
      <c r="J11319" t="s">
        <v>15490</v>
      </c>
      <c r="K11319" t="s">
        <v>28</v>
      </c>
      <c r="L11319" t="s">
        <v>84</v>
      </c>
      <c r="M11319" t="s">
        <v>13636</v>
      </c>
      <c r="N11319" t="s">
        <v>2200</v>
      </c>
      <c r="Q11319" t="s">
        <v>15629</v>
      </c>
      <c r="R11319" t="s">
        <v>34</v>
      </c>
      <c r="S11319" t="s">
        <v>15642</v>
      </c>
      <c r="T11319" t="s">
        <v>15631</v>
      </c>
    </row>
    <row r="11320" spans="1:20" x14ac:dyDescent="0.3">
      <c r="A11320" s="19">
        <v>11320</v>
      </c>
      <c r="B11320" s="19" t="s">
        <v>82</v>
      </c>
      <c r="C11320" t="s">
        <v>22306</v>
      </c>
      <c r="D11320" t="s">
        <v>15177</v>
      </c>
      <c r="E11320" t="s">
        <v>49</v>
      </c>
      <c r="F11320" s="19">
        <v>24</v>
      </c>
      <c r="G11320" s="18">
        <v>130.66</v>
      </c>
      <c r="H11320"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01 - 20000, Term 24 mo.</v>
      </c>
      <c r="I11320" t="s">
        <v>15234</v>
      </c>
      <c r="J11320" t="s">
        <v>15490</v>
      </c>
      <c r="K11320" t="s">
        <v>28</v>
      </c>
      <c r="L11320" t="s">
        <v>84</v>
      </c>
      <c r="M11320" t="s">
        <v>13636</v>
      </c>
      <c r="N11320" t="s">
        <v>2200</v>
      </c>
      <c r="Q11320" t="s">
        <v>15629</v>
      </c>
      <c r="R11320" t="s">
        <v>34</v>
      </c>
      <c r="S11320" t="s">
        <v>15642</v>
      </c>
      <c r="T11320" t="s">
        <v>15631</v>
      </c>
    </row>
    <row r="11321" spans="1:20" x14ac:dyDescent="0.3">
      <c r="A11321" s="19">
        <v>11321</v>
      </c>
      <c r="B11321" s="19" t="s">
        <v>82</v>
      </c>
      <c r="C11321" t="s">
        <v>22307</v>
      </c>
      <c r="D11321" t="s">
        <v>15177</v>
      </c>
      <c r="E11321" t="s">
        <v>51</v>
      </c>
      <c r="F11321" s="19">
        <v>24</v>
      </c>
      <c r="G11321" s="18">
        <v>130.66</v>
      </c>
      <c r="H11321"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0001 - 50000, Term 24 mo.</v>
      </c>
      <c r="I11321" t="s">
        <v>15234</v>
      </c>
      <c r="J11321" t="s">
        <v>15490</v>
      </c>
      <c r="K11321" t="s">
        <v>28</v>
      </c>
      <c r="L11321" t="s">
        <v>84</v>
      </c>
      <c r="M11321" t="s">
        <v>13636</v>
      </c>
      <c r="N11321" t="s">
        <v>2200</v>
      </c>
      <c r="Q11321" t="s">
        <v>15629</v>
      </c>
      <c r="R11321" t="s">
        <v>34</v>
      </c>
      <c r="S11321" t="s">
        <v>15642</v>
      </c>
      <c r="T11321" t="s">
        <v>15631</v>
      </c>
    </row>
    <row r="11322" spans="1:20" x14ac:dyDescent="0.3">
      <c r="A11322" s="19">
        <v>11322</v>
      </c>
      <c r="B11322" s="19" t="s">
        <v>82</v>
      </c>
      <c r="C11322" t="s">
        <v>22308</v>
      </c>
      <c r="D11322" t="s">
        <v>15177</v>
      </c>
      <c r="E11322" t="s">
        <v>53</v>
      </c>
      <c r="F11322" s="19">
        <v>24</v>
      </c>
      <c r="G11322" s="18">
        <v>130.66</v>
      </c>
      <c r="H11322"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001 - 100000, Term 24 mo.</v>
      </c>
      <c r="I11322" t="s">
        <v>15234</v>
      </c>
      <c r="J11322" t="s">
        <v>15490</v>
      </c>
      <c r="K11322" t="s">
        <v>28</v>
      </c>
      <c r="L11322" t="s">
        <v>84</v>
      </c>
      <c r="M11322" t="s">
        <v>13636</v>
      </c>
      <c r="N11322" t="s">
        <v>2200</v>
      </c>
      <c r="Q11322" t="s">
        <v>15629</v>
      </c>
      <c r="R11322" t="s">
        <v>34</v>
      </c>
      <c r="S11322" t="s">
        <v>15642</v>
      </c>
      <c r="T11322" t="s">
        <v>15631</v>
      </c>
    </row>
    <row r="11323" spans="1:20" x14ac:dyDescent="0.3">
      <c r="A11323" s="19">
        <v>11323</v>
      </c>
      <c r="B11323" s="19" t="s">
        <v>82</v>
      </c>
      <c r="C11323" t="s">
        <v>22309</v>
      </c>
      <c r="D11323" t="s">
        <v>15177</v>
      </c>
      <c r="E11323" t="s">
        <v>55</v>
      </c>
      <c r="F11323" s="19">
        <v>24</v>
      </c>
      <c r="G11323" s="18">
        <v>130.66</v>
      </c>
      <c r="H11323"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001 - 200000, Term 24 mo.</v>
      </c>
      <c r="I11323" t="s">
        <v>15234</v>
      </c>
      <c r="J11323" t="s">
        <v>15490</v>
      </c>
      <c r="K11323" t="s">
        <v>28</v>
      </c>
      <c r="L11323" t="s">
        <v>84</v>
      </c>
      <c r="M11323" t="s">
        <v>13636</v>
      </c>
      <c r="N11323" t="s">
        <v>2200</v>
      </c>
      <c r="Q11323" t="s">
        <v>15629</v>
      </c>
      <c r="R11323" t="s">
        <v>34</v>
      </c>
      <c r="S11323" t="s">
        <v>15642</v>
      </c>
      <c r="T11323" t="s">
        <v>15631</v>
      </c>
    </row>
    <row r="11324" spans="1:20" x14ac:dyDescent="0.3">
      <c r="A11324" s="19">
        <v>11324</v>
      </c>
      <c r="B11324" s="19" t="s">
        <v>82</v>
      </c>
      <c r="C11324" t="s">
        <v>22310</v>
      </c>
      <c r="D11324" t="s">
        <v>15177</v>
      </c>
      <c r="E11324" t="s">
        <v>57</v>
      </c>
      <c r="F11324" s="19">
        <v>24</v>
      </c>
      <c r="G11324" s="18">
        <v>130.66</v>
      </c>
      <c r="H11324"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00001 - 999999999, Term 24 mo.</v>
      </c>
      <c r="I11324" t="s">
        <v>15234</v>
      </c>
      <c r="J11324" t="s">
        <v>15490</v>
      </c>
      <c r="K11324" t="s">
        <v>28</v>
      </c>
      <c r="L11324" t="s">
        <v>84</v>
      </c>
      <c r="M11324" t="s">
        <v>13636</v>
      </c>
      <c r="N11324" t="s">
        <v>2200</v>
      </c>
      <c r="Q11324" t="s">
        <v>15629</v>
      </c>
      <c r="R11324" t="s">
        <v>34</v>
      </c>
      <c r="S11324" t="s">
        <v>15642</v>
      </c>
      <c r="T11324" t="s">
        <v>15631</v>
      </c>
    </row>
    <row r="11325" spans="1:20" x14ac:dyDescent="0.3">
      <c r="A11325" s="19">
        <v>11325</v>
      </c>
      <c r="B11325" s="19" t="s">
        <v>82</v>
      </c>
      <c r="C11325" t="s">
        <v>22311</v>
      </c>
      <c r="D11325" t="s">
        <v>15177</v>
      </c>
      <c r="E11325" t="s">
        <v>122</v>
      </c>
      <c r="F11325" s="19">
        <v>36</v>
      </c>
      <c r="G11325" s="18">
        <v>1099.98</v>
      </c>
      <c r="H11325"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 - 500, Term 36 mo.</v>
      </c>
      <c r="I11325" t="s">
        <v>15234</v>
      </c>
      <c r="J11325" t="s">
        <v>15490</v>
      </c>
      <c r="K11325" t="s">
        <v>28</v>
      </c>
      <c r="L11325" t="s">
        <v>84</v>
      </c>
      <c r="M11325" t="s">
        <v>13636</v>
      </c>
      <c r="N11325" t="s">
        <v>2200</v>
      </c>
      <c r="Q11325" t="s">
        <v>15629</v>
      </c>
      <c r="R11325" t="s">
        <v>34</v>
      </c>
      <c r="S11325" t="s">
        <v>15642</v>
      </c>
      <c r="T11325" t="s">
        <v>15631</v>
      </c>
    </row>
    <row r="11326" spans="1:20" x14ac:dyDescent="0.3">
      <c r="A11326" s="19">
        <v>11326</v>
      </c>
      <c r="B11326" s="19" t="s">
        <v>82</v>
      </c>
      <c r="C11326" t="s">
        <v>22312</v>
      </c>
      <c r="D11326" t="s">
        <v>15177</v>
      </c>
      <c r="E11326" t="s">
        <v>39</v>
      </c>
      <c r="F11326" s="19">
        <v>36</v>
      </c>
      <c r="G11326" s="18">
        <v>872.64</v>
      </c>
      <c r="H11326"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1 - 750, Term 36 mo.</v>
      </c>
      <c r="I11326" t="s">
        <v>15234</v>
      </c>
      <c r="J11326" t="s">
        <v>15490</v>
      </c>
      <c r="K11326" t="s">
        <v>28</v>
      </c>
      <c r="L11326" t="s">
        <v>84</v>
      </c>
      <c r="M11326" t="s">
        <v>13636</v>
      </c>
      <c r="N11326" t="s">
        <v>2200</v>
      </c>
      <c r="Q11326" t="s">
        <v>15629</v>
      </c>
      <c r="R11326" t="s">
        <v>34</v>
      </c>
      <c r="S11326" t="s">
        <v>15642</v>
      </c>
      <c r="T11326" t="s">
        <v>15631</v>
      </c>
    </row>
    <row r="11327" spans="1:20" x14ac:dyDescent="0.3">
      <c r="A11327" s="19">
        <v>11327</v>
      </c>
      <c r="B11327" s="19" t="s">
        <v>82</v>
      </c>
      <c r="C11327" t="s">
        <v>22313</v>
      </c>
      <c r="D11327" t="s">
        <v>15177</v>
      </c>
      <c r="E11327" t="s">
        <v>41</v>
      </c>
      <c r="F11327" s="19">
        <v>36</v>
      </c>
      <c r="G11327" s="18">
        <v>674.64</v>
      </c>
      <c r="H11327"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751 - 1000, Term 36 mo.</v>
      </c>
      <c r="I11327" t="s">
        <v>15234</v>
      </c>
      <c r="J11327" t="s">
        <v>15490</v>
      </c>
      <c r="K11327" t="s">
        <v>28</v>
      </c>
      <c r="L11327" t="s">
        <v>84</v>
      </c>
      <c r="M11327" t="s">
        <v>13636</v>
      </c>
      <c r="N11327" t="s">
        <v>2200</v>
      </c>
      <c r="Q11327" t="s">
        <v>15629</v>
      </c>
      <c r="R11327" t="s">
        <v>34</v>
      </c>
      <c r="S11327" t="s">
        <v>15642</v>
      </c>
      <c r="T11327" t="s">
        <v>15631</v>
      </c>
    </row>
    <row r="11328" spans="1:20" x14ac:dyDescent="0.3">
      <c r="A11328" s="19">
        <v>11328</v>
      </c>
      <c r="B11328" s="19" t="s">
        <v>82</v>
      </c>
      <c r="C11328" t="s">
        <v>22314</v>
      </c>
      <c r="D11328" t="s">
        <v>15177</v>
      </c>
      <c r="E11328" t="s">
        <v>128</v>
      </c>
      <c r="F11328" s="19">
        <v>36</v>
      </c>
      <c r="G11328" s="18">
        <v>491.28</v>
      </c>
      <c r="H11328"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1 - 2500, Term 36 mo.</v>
      </c>
      <c r="I11328" t="s">
        <v>15234</v>
      </c>
      <c r="J11328" t="s">
        <v>15490</v>
      </c>
      <c r="K11328" t="s">
        <v>28</v>
      </c>
      <c r="L11328" t="s">
        <v>84</v>
      </c>
      <c r="M11328" t="s">
        <v>13636</v>
      </c>
      <c r="N11328" t="s">
        <v>2200</v>
      </c>
      <c r="Q11328" t="s">
        <v>15629</v>
      </c>
      <c r="R11328" t="s">
        <v>34</v>
      </c>
      <c r="S11328" t="s">
        <v>15642</v>
      </c>
      <c r="T11328" t="s">
        <v>15631</v>
      </c>
    </row>
    <row r="11329" spans="1:20" x14ac:dyDescent="0.3">
      <c r="A11329" s="19">
        <v>11329</v>
      </c>
      <c r="B11329" s="19" t="s">
        <v>82</v>
      </c>
      <c r="C11329" t="s">
        <v>22315</v>
      </c>
      <c r="D11329" t="s">
        <v>15177</v>
      </c>
      <c r="E11329" t="s">
        <v>129</v>
      </c>
      <c r="F11329" s="19">
        <v>36</v>
      </c>
      <c r="G11329" s="18">
        <v>344.64</v>
      </c>
      <c r="H11329"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501 - 5000, Term 36 mo.</v>
      </c>
      <c r="I11329" t="s">
        <v>15234</v>
      </c>
      <c r="J11329" t="s">
        <v>15490</v>
      </c>
      <c r="K11329" t="s">
        <v>28</v>
      </c>
      <c r="L11329" t="s">
        <v>84</v>
      </c>
      <c r="M11329" t="s">
        <v>13636</v>
      </c>
      <c r="N11329" t="s">
        <v>2200</v>
      </c>
      <c r="Q11329" t="s">
        <v>15629</v>
      </c>
      <c r="R11329" t="s">
        <v>34</v>
      </c>
      <c r="S11329" t="s">
        <v>15642</v>
      </c>
      <c r="T11329" t="s">
        <v>15631</v>
      </c>
    </row>
    <row r="11330" spans="1:20" x14ac:dyDescent="0.3">
      <c r="A11330" s="19">
        <v>11330</v>
      </c>
      <c r="B11330" s="19" t="s">
        <v>82</v>
      </c>
      <c r="C11330" t="s">
        <v>22316</v>
      </c>
      <c r="D11330" t="s">
        <v>15177</v>
      </c>
      <c r="E11330" t="s">
        <v>47</v>
      </c>
      <c r="F11330" s="19">
        <v>36</v>
      </c>
      <c r="G11330" s="18">
        <v>239.73</v>
      </c>
      <c r="H11330"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01 - 10000, Term 36 mo.</v>
      </c>
      <c r="I11330" t="s">
        <v>15234</v>
      </c>
      <c r="J11330" t="s">
        <v>15490</v>
      </c>
      <c r="K11330" t="s">
        <v>28</v>
      </c>
      <c r="L11330" t="s">
        <v>84</v>
      </c>
      <c r="M11330" t="s">
        <v>13636</v>
      </c>
      <c r="N11330" t="s">
        <v>2200</v>
      </c>
      <c r="Q11330" t="s">
        <v>15629</v>
      </c>
      <c r="R11330" t="s">
        <v>34</v>
      </c>
      <c r="S11330" t="s">
        <v>15642</v>
      </c>
      <c r="T11330" t="s">
        <v>15631</v>
      </c>
    </row>
    <row r="11331" spans="1:20" x14ac:dyDescent="0.3">
      <c r="A11331" s="19">
        <v>11331</v>
      </c>
      <c r="B11331" s="19" t="s">
        <v>82</v>
      </c>
      <c r="C11331" t="s">
        <v>22317</v>
      </c>
      <c r="D11331" t="s">
        <v>15177</v>
      </c>
      <c r="E11331" t="s">
        <v>49</v>
      </c>
      <c r="F11331" s="19">
        <v>36</v>
      </c>
      <c r="G11331" s="18">
        <v>195.99</v>
      </c>
      <c r="H11331"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01 - 20000, Term 36 mo.</v>
      </c>
      <c r="I11331" t="s">
        <v>15234</v>
      </c>
      <c r="J11331" t="s">
        <v>15490</v>
      </c>
      <c r="K11331" t="s">
        <v>28</v>
      </c>
      <c r="L11331" t="s">
        <v>84</v>
      </c>
      <c r="M11331" t="s">
        <v>13636</v>
      </c>
      <c r="N11331" t="s">
        <v>2200</v>
      </c>
      <c r="Q11331" t="s">
        <v>15629</v>
      </c>
      <c r="R11331" t="s">
        <v>34</v>
      </c>
      <c r="S11331" t="s">
        <v>15642</v>
      </c>
      <c r="T11331" t="s">
        <v>15631</v>
      </c>
    </row>
    <row r="11332" spans="1:20" x14ac:dyDescent="0.3">
      <c r="A11332" s="19">
        <v>11332</v>
      </c>
      <c r="B11332" s="19" t="s">
        <v>82</v>
      </c>
      <c r="C11332" t="s">
        <v>22318</v>
      </c>
      <c r="D11332" t="s">
        <v>15177</v>
      </c>
      <c r="E11332" t="s">
        <v>51</v>
      </c>
      <c r="F11332" s="19">
        <v>36</v>
      </c>
      <c r="G11332" s="18">
        <v>195.99</v>
      </c>
      <c r="H11332"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0001 - 50000, Term 36 mo.</v>
      </c>
      <c r="I11332" t="s">
        <v>15234</v>
      </c>
      <c r="J11332" t="s">
        <v>15490</v>
      </c>
      <c r="K11332" t="s">
        <v>28</v>
      </c>
      <c r="L11332" t="s">
        <v>84</v>
      </c>
      <c r="M11332" t="s">
        <v>13636</v>
      </c>
      <c r="N11332" t="s">
        <v>2200</v>
      </c>
      <c r="Q11332" t="s">
        <v>15629</v>
      </c>
      <c r="R11332" t="s">
        <v>34</v>
      </c>
      <c r="S11332" t="s">
        <v>15642</v>
      </c>
      <c r="T11332" t="s">
        <v>15631</v>
      </c>
    </row>
    <row r="11333" spans="1:20" x14ac:dyDescent="0.3">
      <c r="A11333" s="19">
        <v>11333</v>
      </c>
      <c r="B11333" s="19" t="s">
        <v>82</v>
      </c>
      <c r="C11333" t="s">
        <v>22319</v>
      </c>
      <c r="D11333" t="s">
        <v>15177</v>
      </c>
      <c r="E11333" t="s">
        <v>53</v>
      </c>
      <c r="F11333" s="19">
        <v>36</v>
      </c>
      <c r="G11333" s="18">
        <v>195.99</v>
      </c>
      <c r="H11333"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50001 - 100000, Term 36 mo.</v>
      </c>
      <c r="I11333" t="s">
        <v>15234</v>
      </c>
      <c r="J11333" t="s">
        <v>15490</v>
      </c>
      <c r="K11333" t="s">
        <v>28</v>
      </c>
      <c r="L11333" t="s">
        <v>84</v>
      </c>
      <c r="M11333" t="s">
        <v>13636</v>
      </c>
      <c r="N11333" t="s">
        <v>2200</v>
      </c>
      <c r="Q11333" t="s">
        <v>15629</v>
      </c>
      <c r="R11333" t="s">
        <v>34</v>
      </c>
      <c r="S11333" t="s">
        <v>15642</v>
      </c>
      <c r="T11333" t="s">
        <v>15631</v>
      </c>
    </row>
    <row r="11334" spans="1:20" x14ac:dyDescent="0.3">
      <c r="A11334" s="19">
        <v>11334</v>
      </c>
      <c r="B11334" s="19" t="s">
        <v>82</v>
      </c>
      <c r="C11334" t="s">
        <v>22320</v>
      </c>
      <c r="D11334" t="s">
        <v>15177</v>
      </c>
      <c r="E11334" t="s">
        <v>55</v>
      </c>
      <c r="F11334" s="19">
        <v>36</v>
      </c>
      <c r="G11334" s="18">
        <v>195.99</v>
      </c>
      <c r="H11334"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100001 - 200000, Term 36 mo.</v>
      </c>
      <c r="I11334" t="s">
        <v>15234</v>
      </c>
      <c r="J11334" t="s">
        <v>15490</v>
      </c>
      <c r="K11334" t="s">
        <v>28</v>
      </c>
      <c r="L11334" t="s">
        <v>84</v>
      </c>
      <c r="M11334" t="s">
        <v>13636</v>
      </c>
      <c r="N11334" t="s">
        <v>2200</v>
      </c>
      <c r="Q11334" t="s">
        <v>15629</v>
      </c>
      <c r="R11334" t="s">
        <v>34</v>
      </c>
      <c r="S11334" t="s">
        <v>15642</v>
      </c>
      <c r="T11334" t="s">
        <v>15631</v>
      </c>
    </row>
    <row r="11335" spans="1:20" x14ac:dyDescent="0.3">
      <c r="A11335" s="19">
        <v>11335</v>
      </c>
      <c r="B11335" s="19" t="s">
        <v>82</v>
      </c>
      <c r="C11335" t="s">
        <v>22321</v>
      </c>
      <c r="D11335" t="s">
        <v>15177</v>
      </c>
      <c r="E11335" t="s">
        <v>57</v>
      </c>
      <c r="F11335" s="19">
        <v>36</v>
      </c>
      <c r="G11335" s="18">
        <v>195.99</v>
      </c>
      <c r="H11335" s="27" t="str">
        <f>Table68[[#This Row],[Product Name]]&amp;". "&amp;Table68[[#This Row],[Product Description]]&amp;". Tier "&amp;Table68[[#This Row],[Tier]]&amp;", Term "&amp;Table68[[#This Row],[Term]]&amp;" mo."</f>
        <v>PFPT Adaptive Email DLP - S - Upgrade. Proofpoint Adaptive Email DLP includes Misdirected Email Protection and Email Exfiltration Protection - SaaS - Upgrade. Tier 200001 - 999999999, Term 36 mo.</v>
      </c>
      <c r="I11335" t="s">
        <v>15234</v>
      </c>
      <c r="J11335" t="s">
        <v>15490</v>
      </c>
      <c r="K11335" t="s">
        <v>28</v>
      </c>
      <c r="L11335" t="s">
        <v>84</v>
      </c>
      <c r="M11335" t="s">
        <v>13636</v>
      </c>
      <c r="N11335" t="s">
        <v>2200</v>
      </c>
      <c r="Q11335" t="s">
        <v>15629</v>
      </c>
      <c r="R11335" t="s">
        <v>34</v>
      </c>
      <c r="S11335" t="s">
        <v>15642</v>
      </c>
      <c r="T11335" t="s">
        <v>15631</v>
      </c>
    </row>
    <row r="11336" spans="1:20" x14ac:dyDescent="0.3">
      <c r="A11336" s="19">
        <v>11336</v>
      </c>
      <c r="B11336" s="19" t="s">
        <v>82</v>
      </c>
      <c r="C11336" t="s">
        <v>22322</v>
      </c>
      <c r="D11336" t="s">
        <v>15179</v>
      </c>
      <c r="E11336" t="s">
        <v>122</v>
      </c>
      <c r="F11336" s="19">
        <v>12</v>
      </c>
      <c r="G11336" s="18">
        <v>357</v>
      </c>
      <c r="H11336"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 - 500, Term 12 mo.</v>
      </c>
      <c r="I11336" t="s">
        <v>15235</v>
      </c>
      <c r="J11336" t="s">
        <v>15490</v>
      </c>
      <c r="K11336" t="s">
        <v>28</v>
      </c>
      <c r="L11336" t="s">
        <v>84</v>
      </c>
      <c r="M11336" t="s">
        <v>13638</v>
      </c>
      <c r="N11336" t="s">
        <v>2200</v>
      </c>
      <c r="Q11336" t="s">
        <v>33</v>
      </c>
      <c r="R11336" t="s">
        <v>34</v>
      </c>
      <c r="S11336" t="s">
        <v>15642</v>
      </c>
      <c r="T11336" t="s">
        <v>15631</v>
      </c>
    </row>
    <row r="11337" spans="1:20" x14ac:dyDescent="0.3">
      <c r="A11337" s="19">
        <v>11337</v>
      </c>
      <c r="B11337" s="19" t="s">
        <v>82</v>
      </c>
      <c r="C11337" t="s">
        <v>22323</v>
      </c>
      <c r="D11337" t="s">
        <v>15179</v>
      </c>
      <c r="E11337" t="s">
        <v>39</v>
      </c>
      <c r="F11337" s="19">
        <v>12</v>
      </c>
      <c r="G11337" s="18">
        <v>241.3</v>
      </c>
      <c r="H11337"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1 - 750, Term 12 mo.</v>
      </c>
      <c r="I11337" t="s">
        <v>15235</v>
      </c>
      <c r="J11337" t="s">
        <v>15490</v>
      </c>
      <c r="K11337" t="s">
        <v>28</v>
      </c>
      <c r="L11337" t="s">
        <v>84</v>
      </c>
      <c r="M11337" t="s">
        <v>13638</v>
      </c>
      <c r="N11337" t="s">
        <v>2200</v>
      </c>
      <c r="Q11337" t="s">
        <v>33</v>
      </c>
      <c r="R11337" t="s">
        <v>34</v>
      </c>
      <c r="S11337" t="s">
        <v>15642</v>
      </c>
      <c r="T11337" t="s">
        <v>15631</v>
      </c>
    </row>
    <row r="11338" spans="1:20" x14ac:dyDescent="0.3">
      <c r="A11338" s="19">
        <v>11338</v>
      </c>
      <c r="B11338" s="19" t="s">
        <v>82</v>
      </c>
      <c r="C11338" t="s">
        <v>22324</v>
      </c>
      <c r="D11338" t="s">
        <v>15179</v>
      </c>
      <c r="E11338" t="s">
        <v>41</v>
      </c>
      <c r="F11338" s="19">
        <v>12</v>
      </c>
      <c r="G11338" s="18">
        <v>219.75</v>
      </c>
      <c r="H11338"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751 - 1000, Term 12 mo.</v>
      </c>
      <c r="I11338" t="s">
        <v>15235</v>
      </c>
      <c r="J11338" t="s">
        <v>15490</v>
      </c>
      <c r="K11338" t="s">
        <v>28</v>
      </c>
      <c r="L11338" t="s">
        <v>84</v>
      </c>
      <c r="M11338" t="s">
        <v>13638</v>
      </c>
      <c r="N11338" t="s">
        <v>2200</v>
      </c>
      <c r="Q11338" t="s">
        <v>33</v>
      </c>
      <c r="R11338" t="s">
        <v>34</v>
      </c>
      <c r="S11338" t="s">
        <v>15642</v>
      </c>
      <c r="T11338" t="s">
        <v>15631</v>
      </c>
    </row>
    <row r="11339" spans="1:20" x14ac:dyDescent="0.3">
      <c r="A11339" s="19">
        <v>11339</v>
      </c>
      <c r="B11339" s="19" t="s">
        <v>82</v>
      </c>
      <c r="C11339" t="s">
        <v>22325</v>
      </c>
      <c r="D11339" t="s">
        <v>15179</v>
      </c>
      <c r="E11339" t="s">
        <v>128</v>
      </c>
      <c r="F11339" s="19">
        <v>12</v>
      </c>
      <c r="G11339" s="18">
        <v>113.7</v>
      </c>
      <c r="H11339"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1 - 2500, Term 12 mo.</v>
      </c>
      <c r="I11339" t="s">
        <v>15235</v>
      </c>
      <c r="J11339" t="s">
        <v>15490</v>
      </c>
      <c r="K11339" t="s">
        <v>28</v>
      </c>
      <c r="L11339" t="s">
        <v>84</v>
      </c>
      <c r="M11339" t="s">
        <v>13638</v>
      </c>
      <c r="N11339" t="s">
        <v>2200</v>
      </c>
      <c r="Q11339" t="s">
        <v>33</v>
      </c>
      <c r="R11339" t="s">
        <v>34</v>
      </c>
      <c r="S11339" t="s">
        <v>15642</v>
      </c>
      <c r="T11339" t="s">
        <v>15631</v>
      </c>
    </row>
    <row r="11340" spans="1:20" x14ac:dyDescent="0.3">
      <c r="A11340" s="19">
        <v>11340</v>
      </c>
      <c r="B11340" s="19" t="s">
        <v>82</v>
      </c>
      <c r="C11340" t="s">
        <v>22326</v>
      </c>
      <c r="D11340" t="s">
        <v>15179</v>
      </c>
      <c r="E11340" t="s">
        <v>129</v>
      </c>
      <c r="F11340" s="19">
        <v>12</v>
      </c>
      <c r="G11340" s="18">
        <v>94.99</v>
      </c>
      <c r="H11340"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501 - 5000, Term 12 mo.</v>
      </c>
      <c r="I11340" t="s">
        <v>15235</v>
      </c>
      <c r="J11340" t="s">
        <v>15490</v>
      </c>
      <c r="K11340" t="s">
        <v>28</v>
      </c>
      <c r="L11340" t="s">
        <v>84</v>
      </c>
      <c r="M11340" t="s">
        <v>13638</v>
      </c>
      <c r="N11340" t="s">
        <v>2200</v>
      </c>
      <c r="Q11340" t="s">
        <v>33</v>
      </c>
      <c r="R11340" t="s">
        <v>34</v>
      </c>
      <c r="S11340" t="s">
        <v>15642</v>
      </c>
      <c r="T11340" t="s">
        <v>15631</v>
      </c>
    </row>
    <row r="11341" spans="1:20" x14ac:dyDescent="0.3">
      <c r="A11341" s="19">
        <v>11341</v>
      </c>
      <c r="B11341" s="19" t="s">
        <v>82</v>
      </c>
      <c r="C11341" t="s">
        <v>22327</v>
      </c>
      <c r="D11341" t="s">
        <v>15179</v>
      </c>
      <c r="E11341" t="s">
        <v>47</v>
      </c>
      <c r="F11341" s="19">
        <v>12</v>
      </c>
      <c r="G11341" s="18">
        <v>75.989999999999995</v>
      </c>
      <c r="H11341"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01 - 10000, Term 12 mo.</v>
      </c>
      <c r="I11341" t="s">
        <v>15235</v>
      </c>
      <c r="J11341" t="s">
        <v>15490</v>
      </c>
      <c r="K11341" t="s">
        <v>28</v>
      </c>
      <c r="L11341" t="s">
        <v>84</v>
      </c>
      <c r="M11341" t="s">
        <v>13638</v>
      </c>
      <c r="N11341" t="s">
        <v>2200</v>
      </c>
      <c r="Q11341" t="s">
        <v>33</v>
      </c>
      <c r="R11341" t="s">
        <v>34</v>
      </c>
      <c r="S11341" t="s">
        <v>15642</v>
      </c>
      <c r="T11341" t="s">
        <v>15631</v>
      </c>
    </row>
    <row r="11342" spans="1:20" x14ac:dyDescent="0.3">
      <c r="A11342" s="19">
        <v>11342</v>
      </c>
      <c r="B11342" s="19" t="s">
        <v>82</v>
      </c>
      <c r="C11342" t="s">
        <v>22328</v>
      </c>
      <c r="D11342" t="s">
        <v>15179</v>
      </c>
      <c r="E11342" t="s">
        <v>49</v>
      </c>
      <c r="F11342" s="19">
        <v>12</v>
      </c>
      <c r="G11342" s="18">
        <v>47.99</v>
      </c>
      <c r="H11342"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01 - 20000, Term 12 mo.</v>
      </c>
      <c r="I11342" t="s">
        <v>15235</v>
      </c>
      <c r="J11342" t="s">
        <v>15490</v>
      </c>
      <c r="K11342" t="s">
        <v>28</v>
      </c>
      <c r="L11342" t="s">
        <v>84</v>
      </c>
      <c r="M11342" t="s">
        <v>13638</v>
      </c>
      <c r="N11342" t="s">
        <v>2200</v>
      </c>
      <c r="Q11342" t="s">
        <v>33</v>
      </c>
      <c r="R11342" t="s">
        <v>34</v>
      </c>
      <c r="S11342" t="s">
        <v>15642</v>
      </c>
      <c r="T11342" t="s">
        <v>15631</v>
      </c>
    </row>
    <row r="11343" spans="1:20" x14ac:dyDescent="0.3">
      <c r="A11343" s="19">
        <v>11343</v>
      </c>
      <c r="B11343" s="19" t="s">
        <v>82</v>
      </c>
      <c r="C11343" t="s">
        <v>22329</v>
      </c>
      <c r="D11343" t="s">
        <v>15179</v>
      </c>
      <c r="E11343" t="s">
        <v>51</v>
      </c>
      <c r="F11343" s="19">
        <v>12</v>
      </c>
      <c r="G11343" s="18">
        <v>31.28</v>
      </c>
      <c r="H11343"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0001 - 50000, Term 12 mo.</v>
      </c>
      <c r="I11343" t="s">
        <v>15235</v>
      </c>
      <c r="J11343" t="s">
        <v>15490</v>
      </c>
      <c r="K11343" t="s">
        <v>28</v>
      </c>
      <c r="L11343" t="s">
        <v>84</v>
      </c>
      <c r="M11343" t="s">
        <v>13638</v>
      </c>
      <c r="N11343" t="s">
        <v>2200</v>
      </c>
      <c r="Q11343" t="s">
        <v>33</v>
      </c>
      <c r="R11343" t="s">
        <v>34</v>
      </c>
      <c r="S11343" t="s">
        <v>15642</v>
      </c>
      <c r="T11343" t="s">
        <v>15631</v>
      </c>
    </row>
    <row r="11344" spans="1:20" x14ac:dyDescent="0.3">
      <c r="A11344" s="19">
        <v>11344</v>
      </c>
      <c r="B11344" s="19" t="s">
        <v>82</v>
      </c>
      <c r="C11344" t="s">
        <v>22330</v>
      </c>
      <c r="D11344" t="s">
        <v>15179</v>
      </c>
      <c r="E11344" t="s">
        <v>53</v>
      </c>
      <c r="F11344" s="19">
        <v>12</v>
      </c>
      <c r="G11344" s="18">
        <v>27.59</v>
      </c>
      <c r="H11344"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001 - 100000, Term 12 mo.</v>
      </c>
      <c r="I11344" t="s">
        <v>15235</v>
      </c>
      <c r="J11344" t="s">
        <v>15490</v>
      </c>
      <c r="K11344" t="s">
        <v>28</v>
      </c>
      <c r="L11344" t="s">
        <v>84</v>
      </c>
      <c r="M11344" t="s">
        <v>13638</v>
      </c>
      <c r="N11344" t="s">
        <v>2200</v>
      </c>
      <c r="Q11344" t="s">
        <v>33</v>
      </c>
      <c r="R11344" t="s">
        <v>34</v>
      </c>
      <c r="S11344" t="s">
        <v>15642</v>
      </c>
      <c r="T11344" t="s">
        <v>15631</v>
      </c>
    </row>
    <row r="11345" spans="1:20" x14ac:dyDescent="0.3">
      <c r="A11345" s="19">
        <v>11345</v>
      </c>
      <c r="B11345" s="19" t="s">
        <v>82</v>
      </c>
      <c r="C11345" t="s">
        <v>22331</v>
      </c>
      <c r="D11345" t="s">
        <v>15179</v>
      </c>
      <c r="E11345" t="s">
        <v>55</v>
      </c>
      <c r="F11345" s="19">
        <v>12</v>
      </c>
      <c r="G11345" s="18">
        <v>23.29</v>
      </c>
      <c r="H11345"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001 - 200000, Term 12 mo.</v>
      </c>
      <c r="I11345" t="s">
        <v>15235</v>
      </c>
      <c r="J11345" t="s">
        <v>15490</v>
      </c>
      <c r="K11345" t="s">
        <v>28</v>
      </c>
      <c r="L11345" t="s">
        <v>84</v>
      </c>
      <c r="M11345" t="s">
        <v>13638</v>
      </c>
      <c r="N11345" t="s">
        <v>2200</v>
      </c>
      <c r="Q11345" t="s">
        <v>33</v>
      </c>
      <c r="R11345" t="s">
        <v>34</v>
      </c>
      <c r="S11345" t="s">
        <v>15642</v>
      </c>
      <c r="T11345" t="s">
        <v>15631</v>
      </c>
    </row>
    <row r="11346" spans="1:20" x14ac:dyDescent="0.3">
      <c r="A11346" s="19">
        <v>11346</v>
      </c>
      <c r="B11346" s="19" t="s">
        <v>82</v>
      </c>
      <c r="C11346" t="s">
        <v>22332</v>
      </c>
      <c r="D11346" t="s">
        <v>15179</v>
      </c>
      <c r="E11346" t="s">
        <v>57</v>
      </c>
      <c r="F11346" s="19">
        <v>12</v>
      </c>
      <c r="G11346" s="18">
        <v>20.170000000000002</v>
      </c>
      <c r="H11346"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00001 - 999999999, Term 12 mo.</v>
      </c>
      <c r="I11346" t="s">
        <v>15235</v>
      </c>
      <c r="J11346" t="s">
        <v>15490</v>
      </c>
      <c r="K11346" t="s">
        <v>28</v>
      </c>
      <c r="L11346" t="s">
        <v>84</v>
      </c>
      <c r="M11346" t="s">
        <v>13638</v>
      </c>
      <c r="N11346" t="s">
        <v>2200</v>
      </c>
      <c r="Q11346" t="s">
        <v>33</v>
      </c>
      <c r="R11346" t="s">
        <v>34</v>
      </c>
      <c r="S11346" t="s">
        <v>15642</v>
      </c>
      <c r="T11346" t="s">
        <v>15631</v>
      </c>
    </row>
    <row r="11347" spans="1:20" x14ac:dyDescent="0.3">
      <c r="A11347" s="19">
        <v>11347</v>
      </c>
      <c r="B11347" s="19" t="s">
        <v>82</v>
      </c>
      <c r="C11347" t="s">
        <v>22333</v>
      </c>
      <c r="D11347" t="s">
        <v>15179</v>
      </c>
      <c r="E11347" t="s">
        <v>122</v>
      </c>
      <c r="F11347" s="19">
        <v>24</v>
      </c>
      <c r="G11347" s="18">
        <v>714</v>
      </c>
      <c r="H11347"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 - 500, Term 24 mo.</v>
      </c>
      <c r="I11347" t="s">
        <v>15235</v>
      </c>
      <c r="J11347" t="s">
        <v>15490</v>
      </c>
      <c r="K11347" t="s">
        <v>28</v>
      </c>
      <c r="L11347" t="s">
        <v>84</v>
      </c>
      <c r="M11347" t="s">
        <v>13638</v>
      </c>
      <c r="N11347" t="s">
        <v>2200</v>
      </c>
      <c r="Q11347" t="s">
        <v>33</v>
      </c>
      <c r="R11347" t="s">
        <v>34</v>
      </c>
      <c r="S11347" t="s">
        <v>15642</v>
      </c>
      <c r="T11347" t="s">
        <v>15631</v>
      </c>
    </row>
    <row r="11348" spans="1:20" x14ac:dyDescent="0.3">
      <c r="A11348" s="19">
        <v>11348</v>
      </c>
      <c r="B11348" s="19" t="s">
        <v>82</v>
      </c>
      <c r="C11348" t="s">
        <v>22334</v>
      </c>
      <c r="D11348" t="s">
        <v>15179</v>
      </c>
      <c r="E11348" t="s">
        <v>39</v>
      </c>
      <c r="F11348" s="19">
        <v>24</v>
      </c>
      <c r="G11348" s="18">
        <v>482.6</v>
      </c>
      <c r="H11348"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1 - 750, Term 24 mo.</v>
      </c>
      <c r="I11348" t="s">
        <v>15235</v>
      </c>
      <c r="J11348" t="s">
        <v>15490</v>
      </c>
      <c r="K11348" t="s">
        <v>28</v>
      </c>
      <c r="L11348" t="s">
        <v>84</v>
      </c>
      <c r="M11348" t="s">
        <v>13638</v>
      </c>
      <c r="N11348" t="s">
        <v>2200</v>
      </c>
      <c r="Q11348" t="s">
        <v>33</v>
      </c>
      <c r="R11348" t="s">
        <v>34</v>
      </c>
      <c r="S11348" t="s">
        <v>15642</v>
      </c>
      <c r="T11348" t="s">
        <v>15631</v>
      </c>
    </row>
    <row r="11349" spans="1:20" x14ac:dyDescent="0.3">
      <c r="A11349" s="19">
        <v>11349</v>
      </c>
      <c r="B11349" s="19" t="s">
        <v>82</v>
      </c>
      <c r="C11349" t="s">
        <v>22335</v>
      </c>
      <c r="D11349" t="s">
        <v>15179</v>
      </c>
      <c r="E11349" t="s">
        <v>41</v>
      </c>
      <c r="F11349" s="19">
        <v>24</v>
      </c>
      <c r="G11349" s="18">
        <v>439.5</v>
      </c>
      <c r="H11349"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751 - 1000, Term 24 mo.</v>
      </c>
      <c r="I11349" t="s">
        <v>15235</v>
      </c>
      <c r="J11349" t="s">
        <v>15490</v>
      </c>
      <c r="K11349" t="s">
        <v>28</v>
      </c>
      <c r="L11349" t="s">
        <v>84</v>
      </c>
      <c r="M11349" t="s">
        <v>13638</v>
      </c>
      <c r="N11349" t="s">
        <v>2200</v>
      </c>
      <c r="Q11349" t="s">
        <v>33</v>
      </c>
      <c r="R11349" t="s">
        <v>34</v>
      </c>
      <c r="S11349" t="s">
        <v>15642</v>
      </c>
      <c r="T11349" t="s">
        <v>15631</v>
      </c>
    </row>
    <row r="11350" spans="1:20" x14ac:dyDescent="0.3">
      <c r="A11350" s="19">
        <v>11350</v>
      </c>
      <c r="B11350" s="19" t="s">
        <v>82</v>
      </c>
      <c r="C11350" t="s">
        <v>22336</v>
      </c>
      <c r="D11350" t="s">
        <v>15179</v>
      </c>
      <c r="E11350" t="s">
        <v>128</v>
      </c>
      <c r="F11350" s="19">
        <v>24</v>
      </c>
      <c r="G11350" s="18">
        <v>227.4</v>
      </c>
      <c r="H11350"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1 - 2500, Term 24 mo.</v>
      </c>
      <c r="I11350" t="s">
        <v>15235</v>
      </c>
      <c r="J11350" t="s">
        <v>15490</v>
      </c>
      <c r="K11350" t="s">
        <v>28</v>
      </c>
      <c r="L11350" t="s">
        <v>84</v>
      </c>
      <c r="M11350" t="s">
        <v>13638</v>
      </c>
      <c r="N11350" t="s">
        <v>2200</v>
      </c>
      <c r="Q11350" t="s">
        <v>33</v>
      </c>
      <c r="R11350" t="s">
        <v>34</v>
      </c>
      <c r="S11350" t="s">
        <v>15642</v>
      </c>
      <c r="T11350" t="s">
        <v>15631</v>
      </c>
    </row>
    <row r="11351" spans="1:20" x14ac:dyDescent="0.3">
      <c r="A11351" s="19">
        <v>11351</v>
      </c>
      <c r="B11351" s="19" t="s">
        <v>82</v>
      </c>
      <c r="C11351" t="s">
        <v>22337</v>
      </c>
      <c r="D11351" t="s">
        <v>15179</v>
      </c>
      <c r="E11351" t="s">
        <v>129</v>
      </c>
      <c r="F11351" s="19">
        <v>24</v>
      </c>
      <c r="G11351" s="18">
        <v>189.98</v>
      </c>
      <c r="H11351"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501 - 5000, Term 24 mo.</v>
      </c>
      <c r="I11351" t="s">
        <v>15235</v>
      </c>
      <c r="J11351" t="s">
        <v>15490</v>
      </c>
      <c r="K11351" t="s">
        <v>28</v>
      </c>
      <c r="L11351" t="s">
        <v>84</v>
      </c>
      <c r="M11351" t="s">
        <v>13638</v>
      </c>
      <c r="N11351" t="s">
        <v>2200</v>
      </c>
      <c r="Q11351" t="s">
        <v>33</v>
      </c>
      <c r="R11351" t="s">
        <v>34</v>
      </c>
      <c r="S11351" t="s">
        <v>15642</v>
      </c>
      <c r="T11351" t="s">
        <v>15631</v>
      </c>
    </row>
    <row r="11352" spans="1:20" x14ac:dyDescent="0.3">
      <c r="A11352" s="19">
        <v>11352</v>
      </c>
      <c r="B11352" s="19" t="s">
        <v>82</v>
      </c>
      <c r="C11352" t="s">
        <v>22338</v>
      </c>
      <c r="D11352" t="s">
        <v>15179</v>
      </c>
      <c r="E11352" t="s">
        <v>47</v>
      </c>
      <c r="F11352" s="19">
        <v>24</v>
      </c>
      <c r="G11352" s="18">
        <v>151.97999999999999</v>
      </c>
      <c r="H11352"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01 - 10000, Term 24 mo.</v>
      </c>
      <c r="I11352" t="s">
        <v>15235</v>
      </c>
      <c r="J11352" t="s">
        <v>15490</v>
      </c>
      <c r="K11352" t="s">
        <v>28</v>
      </c>
      <c r="L11352" t="s">
        <v>84</v>
      </c>
      <c r="M11352" t="s">
        <v>13638</v>
      </c>
      <c r="N11352" t="s">
        <v>2200</v>
      </c>
      <c r="Q11352" t="s">
        <v>33</v>
      </c>
      <c r="R11352" t="s">
        <v>34</v>
      </c>
      <c r="S11352" t="s">
        <v>15642</v>
      </c>
      <c r="T11352" t="s">
        <v>15631</v>
      </c>
    </row>
    <row r="11353" spans="1:20" x14ac:dyDescent="0.3">
      <c r="A11353" s="19">
        <v>11353</v>
      </c>
      <c r="B11353" s="19" t="s">
        <v>82</v>
      </c>
      <c r="C11353" t="s">
        <v>22339</v>
      </c>
      <c r="D11353" t="s">
        <v>15179</v>
      </c>
      <c r="E11353" t="s">
        <v>49</v>
      </c>
      <c r="F11353" s="19">
        <v>24</v>
      </c>
      <c r="G11353" s="18">
        <v>95.98</v>
      </c>
      <c r="H11353"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01 - 20000, Term 24 mo.</v>
      </c>
      <c r="I11353" t="s">
        <v>15235</v>
      </c>
      <c r="J11353" t="s">
        <v>15490</v>
      </c>
      <c r="K11353" t="s">
        <v>28</v>
      </c>
      <c r="L11353" t="s">
        <v>84</v>
      </c>
      <c r="M11353" t="s">
        <v>13638</v>
      </c>
      <c r="N11353" t="s">
        <v>2200</v>
      </c>
      <c r="Q11353" t="s">
        <v>33</v>
      </c>
      <c r="R11353" t="s">
        <v>34</v>
      </c>
      <c r="S11353" t="s">
        <v>15642</v>
      </c>
      <c r="T11353" t="s">
        <v>15631</v>
      </c>
    </row>
    <row r="11354" spans="1:20" x14ac:dyDescent="0.3">
      <c r="A11354" s="19">
        <v>11354</v>
      </c>
      <c r="B11354" s="19" t="s">
        <v>82</v>
      </c>
      <c r="C11354" t="s">
        <v>22340</v>
      </c>
      <c r="D11354" t="s">
        <v>15179</v>
      </c>
      <c r="E11354" t="s">
        <v>51</v>
      </c>
      <c r="F11354" s="19">
        <v>24</v>
      </c>
      <c r="G11354" s="18">
        <v>62.56</v>
      </c>
      <c r="H11354"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0001 - 50000, Term 24 mo.</v>
      </c>
      <c r="I11354" t="s">
        <v>15235</v>
      </c>
      <c r="J11354" t="s">
        <v>15490</v>
      </c>
      <c r="K11354" t="s">
        <v>28</v>
      </c>
      <c r="L11354" t="s">
        <v>84</v>
      </c>
      <c r="M11354" t="s">
        <v>13638</v>
      </c>
      <c r="N11354" t="s">
        <v>2200</v>
      </c>
      <c r="Q11354" t="s">
        <v>33</v>
      </c>
      <c r="R11354" t="s">
        <v>34</v>
      </c>
      <c r="S11354" t="s">
        <v>15642</v>
      </c>
      <c r="T11354" t="s">
        <v>15631</v>
      </c>
    </row>
    <row r="11355" spans="1:20" x14ac:dyDescent="0.3">
      <c r="A11355" s="19">
        <v>11355</v>
      </c>
      <c r="B11355" s="19" t="s">
        <v>82</v>
      </c>
      <c r="C11355" t="s">
        <v>22341</v>
      </c>
      <c r="D11355" t="s">
        <v>15179</v>
      </c>
      <c r="E11355" t="s">
        <v>53</v>
      </c>
      <c r="F11355" s="19">
        <v>24</v>
      </c>
      <c r="G11355" s="18">
        <v>55.18</v>
      </c>
      <c r="H11355"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001 - 100000, Term 24 mo.</v>
      </c>
      <c r="I11355" t="s">
        <v>15235</v>
      </c>
      <c r="J11355" t="s">
        <v>15490</v>
      </c>
      <c r="K11355" t="s">
        <v>28</v>
      </c>
      <c r="L11355" t="s">
        <v>84</v>
      </c>
      <c r="M11355" t="s">
        <v>13638</v>
      </c>
      <c r="N11355" t="s">
        <v>2200</v>
      </c>
      <c r="Q11355" t="s">
        <v>33</v>
      </c>
      <c r="R11355" t="s">
        <v>34</v>
      </c>
      <c r="S11355" t="s">
        <v>15642</v>
      </c>
      <c r="T11355" t="s">
        <v>15631</v>
      </c>
    </row>
    <row r="11356" spans="1:20" x14ac:dyDescent="0.3">
      <c r="A11356" s="19">
        <v>11356</v>
      </c>
      <c r="B11356" s="19" t="s">
        <v>82</v>
      </c>
      <c r="C11356" t="s">
        <v>22342</v>
      </c>
      <c r="D11356" t="s">
        <v>15179</v>
      </c>
      <c r="E11356" t="s">
        <v>55</v>
      </c>
      <c r="F11356" s="19">
        <v>24</v>
      </c>
      <c r="G11356" s="18">
        <v>46.58</v>
      </c>
      <c r="H11356"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001 - 200000, Term 24 mo.</v>
      </c>
      <c r="I11356" t="s">
        <v>15235</v>
      </c>
      <c r="J11356" t="s">
        <v>15490</v>
      </c>
      <c r="K11356" t="s">
        <v>28</v>
      </c>
      <c r="L11356" t="s">
        <v>84</v>
      </c>
      <c r="M11356" t="s">
        <v>13638</v>
      </c>
      <c r="N11356" t="s">
        <v>2200</v>
      </c>
      <c r="Q11356" t="s">
        <v>33</v>
      </c>
      <c r="R11356" t="s">
        <v>34</v>
      </c>
      <c r="S11356" t="s">
        <v>15642</v>
      </c>
      <c r="T11356" t="s">
        <v>15631</v>
      </c>
    </row>
    <row r="11357" spans="1:20" x14ac:dyDescent="0.3">
      <c r="A11357" s="19">
        <v>11357</v>
      </c>
      <c r="B11357" s="19" t="s">
        <v>82</v>
      </c>
      <c r="C11357" t="s">
        <v>22343</v>
      </c>
      <c r="D11357" t="s">
        <v>15179</v>
      </c>
      <c r="E11357" t="s">
        <v>57</v>
      </c>
      <c r="F11357" s="19">
        <v>24</v>
      </c>
      <c r="G11357" s="18">
        <v>40.340000000000003</v>
      </c>
      <c r="H11357"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00001 - 999999999, Term 24 mo.</v>
      </c>
      <c r="I11357" t="s">
        <v>15235</v>
      </c>
      <c r="J11357" t="s">
        <v>15490</v>
      </c>
      <c r="K11357" t="s">
        <v>28</v>
      </c>
      <c r="L11357" t="s">
        <v>84</v>
      </c>
      <c r="M11357" t="s">
        <v>13638</v>
      </c>
      <c r="N11357" t="s">
        <v>2200</v>
      </c>
      <c r="Q11357" t="s">
        <v>33</v>
      </c>
      <c r="R11357" t="s">
        <v>34</v>
      </c>
      <c r="S11357" t="s">
        <v>15642</v>
      </c>
      <c r="T11357" t="s">
        <v>15631</v>
      </c>
    </row>
    <row r="11358" spans="1:20" x14ac:dyDescent="0.3">
      <c r="A11358" s="19">
        <v>11358</v>
      </c>
      <c r="B11358" s="19" t="s">
        <v>82</v>
      </c>
      <c r="C11358" t="s">
        <v>22344</v>
      </c>
      <c r="D11358" t="s">
        <v>15179</v>
      </c>
      <c r="E11358" t="s">
        <v>122</v>
      </c>
      <c r="F11358" s="19">
        <v>36</v>
      </c>
      <c r="G11358" s="18">
        <v>1071</v>
      </c>
      <c r="H11358"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 - 500, Term 36 mo.</v>
      </c>
      <c r="I11358" t="s">
        <v>15235</v>
      </c>
      <c r="J11358" t="s">
        <v>15490</v>
      </c>
      <c r="K11358" t="s">
        <v>28</v>
      </c>
      <c r="L11358" t="s">
        <v>84</v>
      </c>
      <c r="M11358" t="s">
        <v>13638</v>
      </c>
      <c r="N11358" t="s">
        <v>2200</v>
      </c>
      <c r="Q11358" t="s">
        <v>33</v>
      </c>
      <c r="R11358" t="s">
        <v>34</v>
      </c>
      <c r="S11358" t="s">
        <v>15642</v>
      </c>
      <c r="T11358" t="s">
        <v>15631</v>
      </c>
    </row>
    <row r="11359" spans="1:20" x14ac:dyDescent="0.3">
      <c r="A11359" s="19">
        <v>11359</v>
      </c>
      <c r="B11359" s="19" t="s">
        <v>82</v>
      </c>
      <c r="C11359" t="s">
        <v>22345</v>
      </c>
      <c r="D11359" t="s">
        <v>15179</v>
      </c>
      <c r="E11359" t="s">
        <v>39</v>
      </c>
      <c r="F11359" s="19">
        <v>36</v>
      </c>
      <c r="G11359" s="18">
        <v>723.9</v>
      </c>
      <c r="H11359"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1 - 750, Term 36 mo.</v>
      </c>
      <c r="I11359" t="s">
        <v>15235</v>
      </c>
      <c r="J11359" t="s">
        <v>15490</v>
      </c>
      <c r="K11359" t="s">
        <v>28</v>
      </c>
      <c r="L11359" t="s">
        <v>84</v>
      </c>
      <c r="M11359" t="s">
        <v>13638</v>
      </c>
      <c r="N11359" t="s">
        <v>2200</v>
      </c>
      <c r="Q11359" t="s">
        <v>33</v>
      </c>
      <c r="R11359" t="s">
        <v>34</v>
      </c>
      <c r="S11359" t="s">
        <v>15642</v>
      </c>
      <c r="T11359" t="s">
        <v>15631</v>
      </c>
    </row>
    <row r="11360" spans="1:20" x14ac:dyDescent="0.3">
      <c r="A11360" s="19">
        <v>11360</v>
      </c>
      <c r="B11360" s="19" t="s">
        <v>82</v>
      </c>
      <c r="C11360" t="s">
        <v>22346</v>
      </c>
      <c r="D11360" t="s">
        <v>15179</v>
      </c>
      <c r="E11360" t="s">
        <v>41</v>
      </c>
      <c r="F11360" s="19">
        <v>36</v>
      </c>
      <c r="G11360" s="18">
        <v>659.25</v>
      </c>
      <c r="H11360"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751 - 1000, Term 36 mo.</v>
      </c>
      <c r="I11360" t="s">
        <v>15235</v>
      </c>
      <c r="J11360" t="s">
        <v>15490</v>
      </c>
      <c r="K11360" t="s">
        <v>28</v>
      </c>
      <c r="L11360" t="s">
        <v>84</v>
      </c>
      <c r="M11360" t="s">
        <v>13638</v>
      </c>
      <c r="N11360" t="s">
        <v>2200</v>
      </c>
      <c r="Q11360" t="s">
        <v>33</v>
      </c>
      <c r="R11360" t="s">
        <v>34</v>
      </c>
      <c r="S11360" t="s">
        <v>15642</v>
      </c>
      <c r="T11360" t="s">
        <v>15631</v>
      </c>
    </row>
    <row r="11361" spans="1:20" x14ac:dyDescent="0.3">
      <c r="A11361" s="19">
        <v>11361</v>
      </c>
      <c r="B11361" s="19" t="s">
        <v>82</v>
      </c>
      <c r="C11361" t="s">
        <v>22347</v>
      </c>
      <c r="D11361" t="s">
        <v>15179</v>
      </c>
      <c r="E11361" t="s">
        <v>128</v>
      </c>
      <c r="F11361" s="19">
        <v>36</v>
      </c>
      <c r="G11361" s="18">
        <v>341.1</v>
      </c>
      <c r="H11361"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1 - 2500, Term 36 mo.</v>
      </c>
      <c r="I11361" t="s">
        <v>15235</v>
      </c>
      <c r="J11361" t="s">
        <v>15490</v>
      </c>
      <c r="K11361" t="s">
        <v>28</v>
      </c>
      <c r="L11361" t="s">
        <v>84</v>
      </c>
      <c r="M11361" t="s">
        <v>13638</v>
      </c>
      <c r="N11361" t="s">
        <v>2200</v>
      </c>
      <c r="Q11361" t="s">
        <v>33</v>
      </c>
      <c r="R11361" t="s">
        <v>34</v>
      </c>
      <c r="S11361" t="s">
        <v>15642</v>
      </c>
      <c r="T11361" t="s">
        <v>15631</v>
      </c>
    </row>
    <row r="11362" spans="1:20" x14ac:dyDescent="0.3">
      <c r="A11362" s="19">
        <v>11362</v>
      </c>
      <c r="B11362" s="19" t="s">
        <v>82</v>
      </c>
      <c r="C11362" t="s">
        <v>22348</v>
      </c>
      <c r="D11362" t="s">
        <v>15179</v>
      </c>
      <c r="E11362" t="s">
        <v>129</v>
      </c>
      <c r="F11362" s="19">
        <v>36</v>
      </c>
      <c r="G11362" s="18">
        <v>284.97000000000003</v>
      </c>
      <c r="H11362"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501 - 5000, Term 36 mo.</v>
      </c>
      <c r="I11362" t="s">
        <v>15235</v>
      </c>
      <c r="J11362" t="s">
        <v>15490</v>
      </c>
      <c r="K11362" t="s">
        <v>28</v>
      </c>
      <c r="L11362" t="s">
        <v>84</v>
      </c>
      <c r="M11362" t="s">
        <v>13638</v>
      </c>
      <c r="N11362" t="s">
        <v>2200</v>
      </c>
      <c r="Q11362" t="s">
        <v>33</v>
      </c>
      <c r="R11362" t="s">
        <v>34</v>
      </c>
      <c r="S11362" t="s">
        <v>15642</v>
      </c>
      <c r="T11362" t="s">
        <v>15631</v>
      </c>
    </row>
    <row r="11363" spans="1:20" x14ac:dyDescent="0.3">
      <c r="A11363" s="19">
        <v>11363</v>
      </c>
      <c r="B11363" s="19" t="s">
        <v>82</v>
      </c>
      <c r="C11363" t="s">
        <v>22349</v>
      </c>
      <c r="D11363" t="s">
        <v>15179</v>
      </c>
      <c r="E11363" t="s">
        <v>47</v>
      </c>
      <c r="F11363" s="19">
        <v>36</v>
      </c>
      <c r="G11363" s="18">
        <v>227.97</v>
      </c>
      <c r="H11363"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01 - 10000, Term 36 mo.</v>
      </c>
      <c r="I11363" t="s">
        <v>15235</v>
      </c>
      <c r="J11363" t="s">
        <v>15490</v>
      </c>
      <c r="K11363" t="s">
        <v>28</v>
      </c>
      <c r="L11363" t="s">
        <v>84</v>
      </c>
      <c r="M11363" t="s">
        <v>13638</v>
      </c>
      <c r="N11363" t="s">
        <v>2200</v>
      </c>
      <c r="Q11363" t="s">
        <v>33</v>
      </c>
      <c r="R11363" t="s">
        <v>34</v>
      </c>
      <c r="S11363" t="s">
        <v>15642</v>
      </c>
      <c r="T11363" t="s">
        <v>15631</v>
      </c>
    </row>
    <row r="11364" spans="1:20" x14ac:dyDescent="0.3">
      <c r="A11364" s="19">
        <v>11364</v>
      </c>
      <c r="B11364" s="19" t="s">
        <v>82</v>
      </c>
      <c r="C11364" t="s">
        <v>22350</v>
      </c>
      <c r="D11364" t="s">
        <v>15179</v>
      </c>
      <c r="E11364" t="s">
        <v>49</v>
      </c>
      <c r="F11364" s="19">
        <v>36</v>
      </c>
      <c r="G11364" s="18">
        <v>143.97</v>
      </c>
      <c r="H11364"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01 - 20000, Term 36 mo.</v>
      </c>
      <c r="I11364" t="s">
        <v>15235</v>
      </c>
      <c r="J11364" t="s">
        <v>15490</v>
      </c>
      <c r="K11364" t="s">
        <v>28</v>
      </c>
      <c r="L11364" t="s">
        <v>84</v>
      </c>
      <c r="M11364" t="s">
        <v>13638</v>
      </c>
      <c r="N11364" t="s">
        <v>2200</v>
      </c>
      <c r="Q11364" t="s">
        <v>33</v>
      </c>
      <c r="R11364" t="s">
        <v>34</v>
      </c>
      <c r="S11364" t="s">
        <v>15642</v>
      </c>
      <c r="T11364" t="s">
        <v>15631</v>
      </c>
    </row>
    <row r="11365" spans="1:20" x14ac:dyDescent="0.3">
      <c r="A11365" s="19">
        <v>11365</v>
      </c>
      <c r="B11365" s="19" t="s">
        <v>82</v>
      </c>
      <c r="C11365" t="s">
        <v>22351</v>
      </c>
      <c r="D11365" t="s">
        <v>15179</v>
      </c>
      <c r="E11365" t="s">
        <v>51</v>
      </c>
      <c r="F11365" s="19">
        <v>36</v>
      </c>
      <c r="G11365" s="18">
        <v>93.84</v>
      </c>
      <c r="H11365"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0001 - 50000, Term 36 mo.</v>
      </c>
      <c r="I11365" t="s">
        <v>15235</v>
      </c>
      <c r="J11365" t="s">
        <v>15490</v>
      </c>
      <c r="K11365" t="s">
        <v>28</v>
      </c>
      <c r="L11365" t="s">
        <v>84</v>
      </c>
      <c r="M11365" t="s">
        <v>13638</v>
      </c>
      <c r="N11365" t="s">
        <v>2200</v>
      </c>
      <c r="Q11365" t="s">
        <v>33</v>
      </c>
      <c r="R11365" t="s">
        <v>34</v>
      </c>
      <c r="S11365" t="s">
        <v>15642</v>
      </c>
      <c r="T11365" t="s">
        <v>15631</v>
      </c>
    </row>
    <row r="11366" spans="1:20" x14ac:dyDescent="0.3">
      <c r="A11366" s="19">
        <v>11366</v>
      </c>
      <c r="B11366" s="19" t="s">
        <v>82</v>
      </c>
      <c r="C11366" t="s">
        <v>22352</v>
      </c>
      <c r="D11366" t="s">
        <v>15179</v>
      </c>
      <c r="E11366" t="s">
        <v>53</v>
      </c>
      <c r="F11366" s="19">
        <v>36</v>
      </c>
      <c r="G11366" s="18">
        <v>82.77</v>
      </c>
      <c r="H11366"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50001 - 100000, Term 36 mo.</v>
      </c>
      <c r="I11366" t="s">
        <v>15235</v>
      </c>
      <c r="J11366" t="s">
        <v>15490</v>
      </c>
      <c r="K11366" t="s">
        <v>28</v>
      </c>
      <c r="L11366" t="s">
        <v>84</v>
      </c>
      <c r="M11366" t="s">
        <v>13638</v>
      </c>
      <c r="N11366" t="s">
        <v>2200</v>
      </c>
      <c r="Q11366" t="s">
        <v>33</v>
      </c>
      <c r="R11366" t="s">
        <v>34</v>
      </c>
      <c r="S11366" t="s">
        <v>15642</v>
      </c>
      <c r="T11366" t="s">
        <v>15631</v>
      </c>
    </row>
    <row r="11367" spans="1:20" x14ac:dyDescent="0.3">
      <c r="A11367" s="19">
        <v>11367</v>
      </c>
      <c r="B11367" s="19" t="s">
        <v>82</v>
      </c>
      <c r="C11367" t="s">
        <v>22353</v>
      </c>
      <c r="D11367" t="s">
        <v>15179</v>
      </c>
      <c r="E11367" t="s">
        <v>55</v>
      </c>
      <c r="F11367" s="19">
        <v>36</v>
      </c>
      <c r="G11367" s="18">
        <v>69.87</v>
      </c>
      <c r="H11367"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100001 - 200000, Term 36 mo.</v>
      </c>
      <c r="I11367" t="s">
        <v>15235</v>
      </c>
      <c r="J11367" t="s">
        <v>15490</v>
      </c>
      <c r="K11367" t="s">
        <v>28</v>
      </c>
      <c r="L11367" t="s">
        <v>84</v>
      </c>
      <c r="M11367" t="s">
        <v>13638</v>
      </c>
      <c r="N11367" t="s">
        <v>2200</v>
      </c>
      <c r="Q11367" t="s">
        <v>33</v>
      </c>
      <c r="R11367" t="s">
        <v>34</v>
      </c>
      <c r="S11367" t="s">
        <v>15642</v>
      </c>
      <c r="T11367" t="s">
        <v>15631</v>
      </c>
    </row>
    <row r="11368" spans="1:20" x14ac:dyDescent="0.3">
      <c r="A11368" s="19">
        <v>11368</v>
      </c>
      <c r="B11368" s="19" t="s">
        <v>82</v>
      </c>
      <c r="C11368" t="s">
        <v>22354</v>
      </c>
      <c r="D11368" t="s">
        <v>15179</v>
      </c>
      <c r="E11368" t="s">
        <v>57</v>
      </c>
      <c r="F11368" s="19">
        <v>36</v>
      </c>
      <c r="G11368" s="18">
        <v>60.51</v>
      </c>
      <c r="H11368" s="27" t="str">
        <f>Table68[[#This Row],[Product Name]]&amp;". "&amp;Table68[[#This Row],[Product Description]]&amp;". Tier "&amp;Table68[[#This Row],[Tier]]&amp;", Term "&amp;Table68[[#This Row],[Term]]&amp;" mo."</f>
        <v>PFPT Core Plus - S - Upgrade. Proofpoint Core Plus includes EFD360 Unlimited, Secure Email Relay 2GB 250GB, Supplier Threat Protection - SaaS - Upgrade. Tier 200001 - 999999999, Term 36 mo.</v>
      </c>
      <c r="I11368" t="s">
        <v>15235</v>
      </c>
      <c r="J11368" t="s">
        <v>15490</v>
      </c>
      <c r="K11368" t="s">
        <v>28</v>
      </c>
      <c r="L11368" t="s">
        <v>84</v>
      </c>
      <c r="M11368" t="s">
        <v>13638</v>
      </c>
      <c r="N11368" t="s">
        <v>2200</v>
      </c>
      <c r="Q11368" t="s">
        <v>33</v>
      </c>
      <c r="R11368" t="s">
        <v>34</v>
      </c>
      <c r="S11368" t="s">
        <v>15642</v>
      </c>
      <c r="T11368" t="s">
        <v>15631</v>
      </c>
    </row>
    <row r="11369" spans="1:20" x14ac:dyDescent="0.3">
      <c r="A11369" s="19">
        <v>11369</v>
      </c>
      <c r="B11369" s="19" t="s">
        <v>82</v>
      </c>
      <c r="C11369" t="s">
        <v>15391</v>
      </c>
      <c r="D11369" t="s">
        <v>15181</v>
      </c>
      <c r="E11369" t="s">
        <v>122</v>
      </c>
      <c r="F11369" s="19">
        <v>12</v>
      </c>
      <c r="G11369" s="18">
        <v>350.05</v>
      </c>
      <c r="H11369"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 - 500, Term 12 mo.</v>
      </c>
      <c r="I11369" t="s">
        <v>15236</v>
      </c>
      <c r="J11369" t="s">
        <v>14435</v>
      </c>
      <c r="K11369" t="s">
        <v>28</v>
      </c>
      <c r="L11369" t="s">
        <v>84</v>
      </c>
      <c r="M11369" t="s">
        <v>13640</v>
      </c>
      <c r="N11369" t="s">
        <v>2200</v>
      </c>
      <c r="O11369" t="s">
        <v>13330</v>
      </c>
      <c r="P11369" t="s">
        <v>807</v>
      </c>
      <c r="Q11369" t="s">
        <v>33</v>
      </c>
      <c r="R11369" t="s">
        <v>34</v>
      </c>
      <c r="S11369" t="s">
        <v>35</v>
      </c>
      <c r="T11369" t="s">
        <v>15631</v>
      </c>
    </row>
    <row r="11370" spans="1:20" x14ac:dyDescent="0.3">
      <c r="A11370" s="19">
        <v>11370</v>
      </c>
      <c r="B11370" s="19" t="s">
        <v>82</v>
      </c>
      <c r="C11370" t="s">
        <v>15392</v>
      </c>
      <c r="D11370" t="s">
        <v>15181</v>
      </c>
      <c r="E11370" t="s">
        <v>39</v>
      </c>
      <c r="F11370" s="19">
        <v>12</v>
      </c>
      <c r="G11370" s="18">
        <v>223.45</v>
      </c>
      <c r="H11370"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1 - 750, Term 12 mo.</v>
      </c>
      <c r="I11370" t="s">
        <v>15236</v>
      </c>
      <c r="J11370" t="s">
        <v>14435</v>
      </c>
      <c r="K11370" t="s">
        <v>28</v>
      </c>
      <c r="L11370" t="s">
        <v>84</v>
      </c>
      <c r="M11370" t="s">
        <v>13640</v>
      </c>
      <c r="N11370" t="s">
        <v>2200</v>
      </c>
      <c r="O11370" t="s">
        <v>13330</v>
      </c>
      <c r="P11370" t="s">
        <v>807</v>
      </c>
      <c r="Q11370" t="s">
        <v>33</v>
      </c>
      <c r="R11370" t="s">
        <v>34</v>
      </c>
      <c r="S11370" t="s">
        <v>35</v>
      </c>
      <c r="T11370" t="s">
        <v>15631</v>
      </c>
    </row>
    <row r="11371" spans="1:20" x14ac:dyDescent="0.3">
      <c r="A11371" s="19">
        <v>11371</v>
      </c>
      <c r="B11371" s="19" t="s">
        <v>82</v>
      </c>
      <c r="C11371" t="s">
        <v>15393</v>
      </c>
      <c r="D11371" t="s">
        <v>15181</v>
      </c>
      <c r="E11371" t="s">
        <v>41</v>
      </c>
      <c r="F11371" s="19">
        <v>12</v>
      </c>
      <c r="G11371" s="18">
        <v>196.84</v>
      </c>
      <c r="H11371"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751 - 1000, Term 12 mo.</v>
      </c>
      <c r="I11371" t="s">
        <v>15236</v>
      </c>
      <c r="J11371" t="s">
        <v>14435</v>
      </c>
      <c r="K11371" t="s">
        <v>28</v>
      </c>
      <c r="L11371" t="s">
        <v>84</v>
      </c>
      <c r="M11371" t="s">
        <v>13640</v>
      </c>
      <c r="N11371" t="s">
        <v>2200</v>
      </c>
      <c r="O11371" t="s">
        <v>13330</v>
      </c>
      <c r="P11371" t="s">
        <v>807</v>
      </c>
      <c r="Q11371" t="s">
        <v>33</v>
      </c>
      <c r="R11371" t="s">
        <v>34</v>
      </c>
      <c r="S11371" t="s">
        <v>35</v>
      </c>
      <c r="T11371" t="s">
        <v>15631</v>
      </c>
    </row>
    <row r="11372" spans="1:20" x14ac:dyDescent="0.3">
      <c r="A11372" s="19">
        <v>11372</v>
      </c>
      <c r="B11372" s="19" t="s">
        <v>82</v>
      </c>
      <c r="C11372" t="s">
        <v>15394</v>
      </c>
      <c r="D11372" t="s">
        <v>15181</v>
      </c>
      <c r="E11372" t="s">
        <v>128</v>
      </c>
      <c r="F11372" s="19">
        <v>12</v>
      </c>
      <c r="G11372" s="18">
        <v>165.48</v>
      </c>
      <c r="H11372"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1 - 2500, Term 12 mo.</v>
      </c>
      <c r="I11372" t="s">
        <v>15236</v>
      </c>
      <c r="J11372" t="s">
        <v>14435</v>
      </c>
      <c r="K11372" t="s">
        <v>28</v>
      </c>
      <c r="L11372" t="s">
        <v>84</v>
      </c>
      <c r="M11372" t="s">
        <v>13640</v>
      </c>
      <c r="N11372" t="s">
        <v>2200</v>
      </c>
      <c r="O11372" t="s">
        <v>13330</v>
      </c>
      <c r="P11372" t="s">
        <v>807</v>
      </c>
      <c r="Q11372" t="s">
        <v>33</v>
      </c>
      <c r="R11372" t="s">
        <v>34</v>
      </c>
      <c r="S11372" t="s">
        <v>35</v>
      </c>
      <c r="T11372" t="s">
        <v>15631</v>
      </c>
    </row>
    <row r="11373" spans="1:20" x14ac:dyDescent="0.3">
      <c r="A11373" s="19">
        <v>11373</v>
      </c>
      <c r="B11373" s="19" t="s">
        <v>82</v>
      </c>
      <c r="C11373" t="s">
        <v>15395</v>
      </c>
      <c r="D11373" t="s">
        <v>15181</v>
      </c>
      <c r="E11373" t="s">
        <v>129</v>
      </c>
      <c r="F11373" s="19">
        <v>12</v>
      </c>
      <c r="G11373" s="18">
        <v>141.30000000000001</v>
      </c>
      <c r="H11373"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501 - 5000, Term 12 mo.</v>
      </c>
      <c r="I11373" t="s">
        <v>15236</v>
      </c>
      <c r="J11373" t="s">
        <v>14435</v>
      </c>
      <c r="K11373" t="s">
        <v>28</v>
      </c>
      <c r="L11373" t="s">
        <v>84</v>
      </c>
      <c r="M11373" t="s">
        <v>13640</v>
      </c>
      <c r="N11373" t="s">
        <v>2200</v>
      </c>
      <c r="O11373" t="s">
        <v>13330</v>
      </c>
      <c r="P11373" t="s">
        <v>807</v>
      </c>
      <c r="Q11373" t="s">
        <v>33</v>
      </c>
      <c r="R11373" t="s">
        <v>34</v>
      </c>
      <c r="S11373" t="s">
        <v>35</v>
      </c>
      <c r="T11373" t="s">
        <v>15631</v>
      </c>
    </row>
    <row r="11374" spans="1:20" x14ac:dyDescent="0.3">
      <c r="A11374" s="19">
        <v>11374</v>
      </c>
      <c r="B11374" s="19" t="s">
        <v>82</v>
      </c>
      <c r="C11374" t="s">
        <v>15396</v>
      </c>
      <c r="D11374" t="s">
        <v>15181</v>
      </c>
      <c r="E11374" t="s">
        <v>47</v>
      </c>
      <c r="F11374" s="19">
        <v>12</v>
      </c>
      <c r="G11374" s="18">
        <v>133.41</v>
      </c>
      <c r="H11374"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1 - 10000, Term 12 mo.</v>
      </c>
      <c r="I11374" t="s">
        <v>15236</v>
      </c>
      <c r="J11374" t="s">
        <v>14435</v>
      </c>
      <c r="K11374" t="s">
        <v>28</v>
      </c>
      <c r="L11374" t="s">
        <v>84</v>
      </c>
      <c r="M11374" t="s">
        <v>13640</v>
      </c>
      <c r="N11374" t="s">
        <v>2200</v>
      </c>
      <c r="O11374" t="s">
        <v>13330</v>
      </c>
      <c r="P11374" t="s">
        <v>807</v>
      </c>
      <c r="Q11374" t="s">
        <v>33</v>
      </c>
      <c r="R11374" t="s">
        <v>34</v>
      </c>
      <c r="S11374" t="s">
        <v>35</v>
      </c>
      <c r="T11374" t="s">
        <v>15631</v>
      </c>
    </row>
    <row r="11375" spans="1:20" x14ac:dyDescent="0.3">
      <c r="A11375" s="19">
        <v>11375</v>
      </c>
      <c r="B11375" s="19" t="s">
        <v>82</v>
      </c>
      <c r="C11375" t="s">
        <v>15397</v>
      </c>
      <c r="D11375" t="s">
        <v>15181</v>
      </c>
      <c r="E11375" t="s">
        <v>49</v>
      </c>
      <c r="F11375" s="19">
        <v>12</v>
      </c>
      <c r="G11375" s="18">
        <v>127.06</v>
      </c>
      <c r="H11375"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1 - 20000, Term 12 mo.</v>
      </c>
      <c r="I11375" t="s">
        <v>15236</v>
      </c>
      <c r="J11375" t="s">
        <v>14435</v>
      </c>
      <c r="K11375" t="s">
        <v>28</v>
      </c>
      <c r="L11375" t="s">
        <v>84</v>
      </c>
      <c r="M11375" t="s">
        <v>13640</v>
      </c>
      <c r="N11375" t="s">
        <v>2200</v>
      </c>
      <c r="O11375" t="s">
        <v>13330</v>
      </c>
      <c r="P11375" t="s">
        <v>807</v>
      </c>
      <c r="Q11375" t="s">
        <v>33</v>
      </c>
      <c r="R11375" t="s">
        <v>34</v>
      </c>
      <c r="S11375" t="s">
        <v>35</v>
      </c>
      <c r="T11375" t="s">
        <v>15631</v>
      </c>
    </row>
    <row r="11376" spans="1:20" x14ac:dyDescent="0.3">
      <c r="A11376" s="19">
        <v>11376</v>
      </c>
      <c r="B11376" s="19" t="s">
        <v>82</v>
      </c>
      <c r="C11376" t="s">
        <v>15398</v>
      </c>
      <c r="D11376" t="s">
        <v>15181</v>
      </c>
      <c r="E11376" t="s">
        <v>51</v>
      </c>
      <c r="F11376" s="19">
        <v>12</v>
      </c>
      <c r="G11376" s="18">
        <v>120.39</v>
      </c>
      <c r="H11376"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1 - 50000, Term 12 mo.</v>
      </c>
      <c r="I11376" t="s">
        <v>15236</v>
      </c>
      <c r="J11376" t="s">
        <v>14435</v>
      </c>
      <c r="K11376" t="s">
        <v>28</v>
      </c>
      <c r="L11376" t="s">
        <v>84</v>
      </c>
      <c r="M11376" t="s">
        <v>13640</v>
      </c>
      <c r="N11376" t="s">
        <v>2200</v>
      </c>
      <c r="O11376" t="s">
        <v>13330</v>
      </c>
      <c r="P11376" t="s">
        <v>807</v>
      </c>
      <c r="Q11376" t="s">
        <v>33</v>
      </c>
      <c r="R11376" t="s">
        <v>34</v>
      </c>
      <c r="S11376" t="s">
        <v>35</v>
      </c>
      <c r="T11376" t="s">
        <v>15631</v>
      </c>
    </row>
    <row r="11377" spans="1:20" x14ac:dyDescent="0.3">
      <c r="A11377" s="19">
        <v>11377</v>
      </c>
      <c r="B11377" s="19" t="s">
        <v>82</v>
      </c>
      <c r="C11377" t="s">
        <v>15399</v>
      </c>
      <c r="D11377" t="s">
        <v>15181</v>
      </c>
      <c r="E11377" t="s">
        <v>53</v>
      </c>
      <c r="F11377" s="19">
        <v>12</v>
      </c>
      <c r="G11377" s="18">
        <v>115.73</v>
      </c>
      <c r="H11377"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01 - 100000, Term 12 mo.</v>
      </c>
      <c r="I11377" t="s">
        <v>15236</v>
      </c>
      <c r="J11377" t="s">
        <v>14435</v>
      </c>
      <c r="K11377" t="s">
        <v>28</v>
      </c>
      <c r="L11377" t="s">
        <v>84</v>
      </c>
      <c r="M11377" t="s">
        <v>13640</v>
      </c>
      <c r="N11377" t="s">
        <v>2200</v>
      </c>
      <c r="O11377" t="s">
        <v>13330</v>
      </c>
      <c r="P11377" t="s">
        <v>807</v>
      </c>
      <c r="Q11377" t="s">
        <v>33</v>
      </c>
      <c r="R11377" t="s">
        <v>34</v>
      </c>
      <c r="S11377" t="s">
        <v>35</v>
      </c>
      <c r="T11377" t="s">
        <v>15631</v>
      </c>
    </row>
    <row r="11378" spans="1:20" x14ac:dyDescent="0.3">
      <c r="A11378" s="19">
        <v>11378</v>
      </c>
      <c r="B11378" s="19" t="s">
        <v>82</v>
      </c>
      <c r="C11378" t="s">
        <v>15400</v>
      </c>
      <c r="D11378" t="s">
        <v>15181</v>
      </c>
      <c r="E11378" t="s">
        <v>55</v>
      </c>
      <c r="F11378" s="19">
        <v>12</v>
      </c>
      <c r="G11378" s="18">
        <v>111.67</v>
      </c>
      <c r="H11378"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01 - 200000, Term 12 mo.</v>
      </c>
      <c r="I11378" t="s">
        <v>15236</v>
      </c>
      <c r="J11378" t="s">
        <v>14435</v>
      </c>
      <c r="K11378" t="s">
        <v>28</v>
      </c>
      <c r="L11378" t="s">
        <v>84</v>
      </c>
      <c r="M11378" t="s">
        <v>13640</v>
      </c>
      <c r="N11378" t="s">
        <v>2200</v>
      </c>
      <c r="O11378" t="s">
        <v>13330</v>
      </c>
      <c r="P11378" t="s">
        <v>807</v>
      </c>
      <c r="Q11378" t="s">
        <v>33</v>
      </c>
      <c r="R11378" t="s">
        <v>34</v>
      </c>
      <c r="S11378" t="s">
        <v>35</v>
      </c>
      <c r="T11378" t="s">
        <v>15631</v>
      </c>
    </row>
    <row r="11379" spans="1:20" x14ac:dyDescent="0.3">
      <c r="A11379" s="19">
        <v>11379</v>
      </c>
      <c r="B11379" s="19" t="s">
        <v>82</v>
      </c>
      <c r="C11379" t="s">
        <v>15401</v>
      </c>
      <c r="D11379" t="s">
        <v>15181</v>
      </c>
      <c r="E11379" t="s">
        <v>57</v>
      </c>
      <c r="F11379" s="19">
        <v>12</v>
      </c>
      <c r="G11379" s="18">
        <v>106.57</v>
      </c>
      <c r="H11379"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01 - 999999999, Term 12 mo.</v>
      </c>
      <c r="I11379" t="s">
        <v>15236</v>
      </c>
      <c r="J11379" t="s">
        <v>14435</v>
      </c>
      <c r="K11379" t="s">
        <v>28</v>
      </c>
      <c r="L11379" t="s">
        <v>84</v>
      </c>
      <c r="M11379" t="s">
        <v>13640</v>
      </c>
      <c r="N11379" t="s">
        <v>2200</v>
      </c>
      <c r="O11379" t="s">
        <v>13330</v>
      </c>
      <c r="P11379" t="s">
        <v>807</v>
      </c>
      <c r="Q11379" t="s">
        <v>33</v>
      </c>
      <c r="R11379" t="s">
        <v>34</v>
      </c>
      <c r="S11379" t="s">
        <v>35</v>
      </c>
      <c r="T11379" t="s">
        <v>15631</v>
      </c>
    </row>
    <row r="11380" spans="1:20" x14ac:dyDescent="0.3">
      <c r="A11380" s="19">
        <v>11380</v>
      </c>
      <c r="B11380" s="19" t="s">
        <v>82</v>
      </c>
      <c r="C11380" t="s">
        <v>15402</v>
      </c>
      <c r="D11380" t="s">
        <v>15181</v>
      </c>
      <c r="E11380" t="s">
        <v>122</v>
      </c>
      <c r="F11380" s="19">
        <v>24</v>
      </c>
      <c r="G11380" s="18">
        <v>700.1</v>
      </c>
      <c r="H11380"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 - 500, Term 24 mo.</v>
      </c>
      <c r="I11380" t="s">
        <v>15236</v>
      </c>
      <c r="J11380" t="s">
        <v>14435</v>
      </c>
      <c r="K11380" t="s">
        <v>28</v>
      </c>
      <c r="L11380" t="s">
        <v>84</v>
      </c>
      <c r="M11380" t="s">
        <v>13640</v>
      </c>
      <c r="N11380" t="s">
        <v>2200</v>
      </c>
      <c r="O11380" t="s">
        <v>13330</v>
      </c>
      <c r="P11380" t="s">
        <v>807</v>
      </c>
      <c r="Q11380" t="s">
        <v>33</v>
      </c>
      <c r="R11380" t="s">
        <v>34</v>
      </c>
      <c r="S11380" t="s">
        <v>35</v>
      </c>
      <c r="T11380" t="s">
        <v>15631</v>
      </c>
    </row>
    <row r="11381" spans="1:20" x14ac:dyDescent="0.3">
      <c r="A11381" s="19">
        <v>11381</v>
      </c>
      <c r="B11381" s="19" t="s">
        <v>82</v>
      </c>
      <c r="C11381" t="s">
        <v>15403</v>
      </c>
      <c r="D11381" t="s">
        <v>15181</v>
      </c>
      <c r="E11381" t="s">
        <v>39</v>
      </c>
      <c r="F11381" s="19">
        <v>24</v>
      </c>
      <c r="G11381" s="18">
        <v>446.88</v>
      </c>
      <c r="H11381"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1 - 750, Term 24 mo.</v>
      </c>
      <c r="I11381" t="s">
        <v>15236</v>
      </c>
      <c r="J11381" t="s">
        <v>14435</v>
      </c>
      <c r="K11381" t="s">
        <v>28</v>
      </c>
      <c r="L11381" t="s">
        <v>84</v>
      </c>
      <c r="M11381" t="s">
        <v>13640</v>
      </c>
      <c r="N11381" t="s">
        <v>2200</v>
      </c>
      <c r="O11381" t="s">
        <v>13330</v>
      </c>
      <c r="P11381" t="s">
        <v>807</v>
      </c>
      <c r="Q11381" t="s">
        <v>33</v>
      </c>
      <c r="R11381" t="s">
        <v>34</v>
      </c>
      <c r="S11381" t="s">
        <v>35</v>
      </c>
      <c r="T11381" t="s">
        <v>15631</v>
      </c>
    </row>
    <row r="11382" spans="1:20" x14ac:dyDescent="0.3">
      <c r="A11382" s="19">
        <v>11382</v>
      </c>
      <c r="B11382" s="19" t="s">
        <v>82</v>
      </c>
      <c r="C11382" t="s">
        <v>15404</v>
      </c>
      <c r="D11382" t="s">
        <v>15181</v>
      </c>
      <c r="E11382" t="s">
        <v>41</v>
      </c>
      <c r="F11382" s="19">
        <v>24</v>
      </c>
      <c r="G11382" s="18">
        <v>393.69</v>
      </c>
      <c r="H11382"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751 - 1000, Term 24 mo.</v>
      </c>
      <c r="I11382" t="s">
        <v>15236</v>
      </c>
      <c r="J11382" t="s">
        <v>14435</v>
      </c>
      <c r="K11382" t="s">
        <v>28</v>
      </c>
      <c r="L11382" t="s">
        <v>84</v>
      </c>
      <c r="M11382" t="s">
        <v>13640</v>
      </c>
      <c r="N11382" t="s">
        <v>2200</v>
      </c>
      <c r="O11382" t="s">
        <v>13330</v>
      </c>
      <c r="P11382" t="s">
        <v>807</v>
      </c>
      <c r="Q11382" t="s">
        <v>33</v>
      </c>
      <c r="R11382" t="s">
        <v>34</v>
      </c>
      <c r="S11382" t="s">
        <v>35</v>
      </c>
      <c r="T11382" t="s">
        <v>15631</v>
      </c>
    </row>
    <row r="11383" spans="1:20" x14ac:dyDescent="0.3">
      <c r="A11383" s="19">
        <v>11383</v>
      </c>
      <c r="B11383" s="19" t="s">
        <v>82</v>
      </c>
      <c r="C11383" t="s">
        <v>15405</v>
      </c>
      <c r="D11383" t="s">
        <v>15181</v>
      </c>
      <c r="E11383" t="s">
        <v>128</v>
      </c>
      <c r="F11383" s="19">
        <v>24</v>
      </c>
      <c r="G11383" s="18">
        <v>330.95</v>
      </c>
      <c r="H11383"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1 - 2500, Term 24 mo.</v>
      </c>
      <c r="I11383" t="s">
        <v>15236</v>
      </c>
      <c r="J11383" t="s">
        <v>14435</v>
      </c>
      <c r="K11383" t="s">
        <v>28</v>
      </c>
      <c r="L11383" t="s">
        <v>84</v>
      </c>
      <c r="M11383" t="s">
        <v>13640</v>
      </c>
      <c r="N11383" t="s">
        <v>2200</v>
      </c>
      <c r="O11383" t="s">
        <v>13330</v>
      </c>
      <c r="P11383" t="s">
        <v>807</v>
      </c>
      <c r="Q11383" t="s">
        <v>33</v>
      </c>
      <c r="R11383" t="s">
        <v>34</v>
      </c>
      <c r="S11383" t="s">
        <v>35</v>
      </c>
      <c r="T11383" t="s">
        <v>15631</v>
      </c>
    </row>
    <row r="11384" spans="1:20" x14ac:dyDescent="0.3">
      <c r="A11384" s="19">
        <v>11384</v>
      </c>
      <c r="B11384" s="19" t="s">
        <v>82</v>
      </c>
      <c r="C11384" t="s">
        <v>15406</v>
      </c>
      <c r="D11384" t="s">
        <v>15181</v>
      </c>
      <c r="E11384" t="s">
        <v>129</v>
      </c>
      <c r="F11384" s="19">
        <v>24</v>
      </c>
      <c r="G11384" s="18">
        <v>282.58999999999997</v>
      </c>
      <c r="H11384"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501 - 5000, Term 24 mo.</v>
      </c>
      <c r="I11384" t="s">
        <v>15236</v>
      </c>
      <c r="J11384" t="s">
        <v>14435</v>
      </c>
      <c r="K11384" t="s">
        <v>28</v>
      </c>
      <c r="L11384" t="s">
        <v>84</v>
      </c>
      <c r="M11384" t="s">
        <v>13640</v>
      </c>
      <c r="N11384" t="s">
        <v>2200</v>
      </c>
      <c r="O11384" t="s">
        <v>13330</v>
      </c>
      <c r="P11384" t="s">
        <v>807</v>
      </c>
      <c r="Q11384" t="s">
        <v>33</v>
      </c>
      <c r="R11384" t="s">
        <v>34</v>
      </c>
      <c r="S11384" t="s">
        <v>35</v>
      </c>
      <c r="T11384" t="s">
        <v>15631</v>
      </c>
    </row>
    <row r="11385" spans="1:20" x14ac:dyDescent="0.3">
      <c r="A11385" s="19">
        <v>11385</v>
      </c>
      <c r="B11385" s="19" t="s">
        <v>82</v>
      </c>
      <c r="C11385" t="s">
        <v>15407</v>
      </c>
      <c r="D11385" t="s">
        <v>15181</v>
      </c>
      <c r="E11385" t="s">
        <v>47</v>
      </c>
      <c r="F11385" s="19">
        <v>24</v>
      </c>
      <c r="G11385" s="18">
        <v>266.81</v>
      </c>
      <c r="H11385"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1 - 10000, Term 24 mo.</v>
      </c>
      <c r="I11385" t="s">
        <v>15236</v>
      </c>
      <c r="J11385" t="s">
        <v>14435</v>
      </c>
      <c r="K11385" t="s">
        <v>28</v>
      </c>
      <c r="L11385" t="s">
        <v>84</v>
      </c>
      <c r="M11385" t="s">
        <v>13640</v>
      </c>
      <c r="N11385" t="s">
        <v>2200</v>
      </c>
      <c r="O11385" t="s">
        <v>13330</v>
      </c>
      <c r="P11385" t="s">
        <v>807</v>
      </c>
      <c r="Q11385" t="s">
        <v>33</v>
      </c>
      <c r="R11385" t="s">
        <v>34</v>
      </c>
      <c r="S11385" t="s">
        <v>35</v>
      </c>
      <c r="T11385" t="s">
        <v>15631</v>
      </c>
    </row>
    <row r="11386" spans="1:20" x14ac:dyDescent="0.3">
      <c r="A11386" s="19">
        <v>11386</v>
      </c>
      <c r="B11386" s="19" t="s">
        <v>82</v>
      </c>
      <c r="C11386" t="s">
        <v>15408</v>
      </c>
      <c r="D11386" t="s">
        <v>15181</v>
      </c>
      <c r="E11386" t="s">
        <v>49</v>
      </c>
      <c r="F11386" s="19">
        <v>24</v>
      </c>
      <c r="G11386" s="18">
        <v>254.12</v>
      </c>
      <c r="H11386"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1 - 20000, Term 24 mo.</v>
      </c>
      <c r="I11386" t="s">
        <v>15236</v>
      </c>
      <c r="J11386" t="s">
        <v>14435</v>
      </c>
      <c r="K11386" t="s">
        <v>28</v>
      </c>
      <c r="L11386" t="s">
        <v>84</v>
      </c>
      <c r="M11386" t="s">
        <v>13640</v>
      </c>
      <c r="N11386" t="s">
        <v>2200</v>
      </c>
      <c r="O11386" t="s">
        <v>13330</v>
      </c>
      <c r="P11386" t="s">
        <v>807</v>
      </c>
      <c r="Q11386" t="s">
        <v>33</v>
      </c>
      <c r="R11386" t="s">
        <v>34</v>
      </c>
      <c r="S11386" t="s">
        <v>35</v>
      </c>
      <c r="T11386" t="s">
        <v>15631</v>
      </c>
    </row>
    <row r="11387" spans="1:20" x14ac:dyDescent="0.3">
      <c r="A11387" s="19">
        <v>11387</v>
      </c>
      <c r="B11387" s="19" t="s">
        <v>82</v>
      </c>
      <c r="C11387" t="s">
        <v>15409</v>
      </c>
      <c r="D11387" t="s">
        <v>15181</v>
      </c>
      <c r="E11387" t="s">
        <v>51</v>
      </c>
      <c r="F11387" s="19">
        <v>24</v>
      </c>
      <c r="G11387" s="18">
        <v>240.78</v>
      </c>
      <c r="H11387"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1 - 50000, Term 24 mo.</v>
      </c>
      <c r="I11387" t="s">
        <v>15236</v>
      </c>
      <c r="J11387" t="s">
        <v>14435</v>
      </c>
      <c r="K11387" t="s">
        <v>28</v>
      </c>
      <c r="L11387" t="s">
        <v>84</v>
      </c>
      <c r="M11387" t="s">
        <v>13640</v>
      </c>
      <c r="N11387" t="s">
        <v>2200</v>
      </c>
      <c r="O11387" t="s">
        <v>13330</v>
      </c>
      <c r="P11387" t="s">
        <v>807</v>
      </c>
      <c r="Q11387" t="s">
        <v>33</v>
      </c>
      <c r="R11387" t="s">
        <v>34</v>
      </c>
      <c r="S11387" t="s">
        <v>35</v>
      </c>
      <c r="T11387" t="s">
        <v>15631</v>
      </c>
    </row>
    <row r="11388" spans="1:20" x14ac:dyDescent="0.3">
      <c r="A11388" s="19">
        <v>11388</v>
      </c>
      <c r="B11388" s="19" t="s">
        <v>82</v>
      </c>
      <c r="C11388" t="s">
        <v>15410</v>
      </c>
      <c r="D11388" t="s">
        <v>15181</v>
      </c>
      <c r="E11388" t="s">
        <v>53</v>
      </c>
      <c r="F11388" s="19">
        <v>24</v>
      </c>
      <c r="G11388" s="18">
        <v>231.45</v>
      </c>
      <c r="H11388"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01 - 100000, Term 24 mo.</v>
      </c>
      <c r="I11388" t="s">
        <v>15236</v>
      </c>
      <c r="J11388" t="s">
        <v>14435</v>
      </c>
      <c r="K11388" t="s">
        <v>28</v>
      </c>
      <c r="L11388" t="s">
        <v>84</v>
      </c>
      <c r="M11388" t="s">
        <v>13640</v>
      </c>
      <c r="N11388" t="s">
        <v>2200</v>
      </c>
      <c r="O11388" t="s">
        <v>13330</v>
      </c>
      <c r="P11388" t="s">
        <v>807</v>
      </c>
      <c r="Q11388" t="s">
        <v>33</v>
      </c>
      <c r="R11388" t="s">
        <v>34</v>
      </c>
      <c r="S11388" t="s">
        <v>35</v>
      </c>
      <c r="T11388" t="s">
        <v>15631</v>
      </c>
    </row>
    <row r="11389" spans="1:20" x14ac:dyDescent="0.3">
      <c r="A11389" s="19">
        <v>11389</v>
      </c>
      <c r="B11389" s="19" t="s">
        <v>82</v>
      </c>
      <c r="C11389" t="s">
        <v>15411</v>
      </c>
      <c r="D11389" t="s">
        <v>15181</v>
      </c>
      <c r="E11389" t="s">
        <v>55</v>
      </c>
      <c r="F11389" s="19">
        <v>24</v>
      </c>
      <c r="G11389" s="18">
        <v>223.34</v>
      </c>
      <c r="H11389"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01 - 200000, Term 24 mo.</v>
      </c>
      <c r="I11389" t="s">
        <v>15236</v>
      </c>
      <c r="J11389" t="s">
        <v>14435</v>
      </c>
      <c r="K11389" t="s">
        <v>28</v>
      </c>
      <c r="L11389" t="s">
        <v>84</v>
      </c>
      <c r="M11389" t="s">
        <v>13640</v>
      </c>
      <c r="N11389" t="s">
        <v>2200</v>
      </c>
      <c r="O11389" t="s">
        <v>13330</v>
      </c>
      <c r="P11389" t="s">
        <v>807</v>
      </c>
      <c r="Q11389" t="s">
        <v>33</v>
      </c>
      <c r="R11389" t="s">
        <v>34</v>
      </c>
      <c r="S11389" t="s">
        <v>35</v>
      </c>
      <c r="T11389" t="s">
        <v>15631</v>
      </c>
    </row>
    <row r="11390" spans="1:20" x14ac:dyDescent="0.3">
      <c r="A11390" s="19">
        <v>11390</v>
      </c>
      <c r="B11390" s="19" t="s">
        <v>82</v>
      </c>
      <c r="C11390" t="s">
        <v>15412</v>
      </c>
      <c r="D11390" t="s">
        <v>15181</v>
      </c>
      <c r="E11390" t="s">
        <v>57</v>
      </c>
      <c r="F11390" s="19">
        <v>24</v>
      </c>
      <c r="G11390" s="18">
        <v>213.12</v>
      </c>
      <c r="H11390"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01 - 999999999, Term 24 mo.</v>
      </c>
      <c r="I11390" t="s">
        <v>15236</v>
      </c>
      <c r="J11390" t="s">
        <v>14435</v>
      </c>
      <c r="K11390" t="s">
        <v>28</v>
      </c>
      <c r="L11390" t="s">
        <v>84</v>
      </c>
      <c r="M11390" t="s">
        <v>13640</v>
      </c>
      <c r="N11390" t="s">
        <v>2200</v>
      </c>
      <c r="O11390" t="s">
        <v>13330</v>
      </c>
      <c r="P11390" t="s">
        <v>807</v>
      </c>
      <c r="Q11390" t="s">
        <v>33</v>
      </c>
      <c r="R11390" t="s">
        <v>34</v>
      </c>
      <c r="S11390" t="s">
        <v>35</v>
      </c>
      <c r="T11390" t="s">
        <v>15631</v>
      </c>
    </row>
    <row r="11391" spans="1:20" x14ac:dyDescent="0.3">
      <c r="A11391" s="19">
        <v>11391</v>
      </c>
      <c r="B11391" s="19" t="s">
        <v>82</v>
      </c>
      <c r="C11391" t="s">
        <v>15413</v>
      </c>
      <c r="D11391" t="s">
        <v>15181</v>
      </c>
      <c r="E11391" t="s">
        <v>122</v>
      </c>
      <c r="F11391" s="19">
        <v>36</v>
      </c>
      <c r="G11391" s="18">
        <v>1050.1500000000001</v>
      </c>
      <c r="H11391"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 - 500, Term 36 mo.</v>
      </c>
      <c r="I11391" t="s">
        <v>15236</v>
      </c>
      <c r="J11391" t="s">
        <v>14435</v>
      </c>
      <c r="K11391" t="s">
        <v>28</v>
      </c>
      <c r="L11391" t="s">
        <v>84</v>
      </c>
      <c r="M11391" t="s">
        <v>13640</v>
      </c>
      <c r="N11391" t="s">
        <v>2200</v>
      </c>
      <c r="O11391" t="s">
        <v>13330</v>
      </c>
      <c r="P11391" t="s">
        <v>807</v>
      </c>
      <c r="Q11391" t="s">
        <v>33</v>
      </c>
      <c r="R11391" t="s">
        <v>34</v>
      </c>
      <c r="S11391" t="s">
        <v>35</v>
      </c>
      <c r="T11391" t="s">
        <v>15631</v>
      </c>
    </row>
    <row r="11392" spans="1:20" x14ac:dyDescent="0.3">
      <c r="A11392" s="19">
        <v>11392</v>
      </c>
      <c r="B11392" s="19" t="s">
        <v>82</v>
      </c>
      <c r="C11392" t="s">
        <v>15414</v>
      </c>
      <c r="D11392" t="s">
        <v>15181</v>
      </c>
      <c r="E11392" t="s">
        <v>39</v>
      </c>
      <c r="F11392" s="19">
        <v>36</v>
      </c>
      <c r="G11392" s="18">
        <v>670.33</v>
      </c>
      <c r="H11392"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1 - 750, Term 36 mo.</v>
      </c>
      <c r="I11392" t="s">
        <v>15236</v>
      </c>
      <c r="J11392" t="s">
        <v>14435</v>
      </c>
      <c r="K11392" t="s">
        <v>28</v>
      </c>
      <c r="L11392" t="s">
        <v>84</v>
      </c>
      <c r="M11392" t="s">
        <v>13640</v>
      </c>
      <c r="N11392" t="s">
        <v>2200</v>
      </c>
      <c r="O11392" t="s">
        <v>13330</v>
      </c>
      <c r="P11392" t="s">
        <v>807</v>
      </c>
      <c r="Q11392" t="s">
        <v>33</v>
      </c>
      <c r="R11392" t="s">
        <v>34</v>
      </c>
      <c r="S11392" t="s">
        <v>35</v>
      </c>
      <c r="T11392" t="s">
        <v>15631</v>
      </c>
    </row>
    <row r="11393" spans="1:20" x14ac:dyDescent="0.3">
      <c r="A11393" s="19">
        <v>11393</v>
      </c>
      <c r="B11393" s="19" t="s">
        <v>82</v>
      </c>
      <c r="C11393" t="s">
        <v>15415</v>
      </c>
      <c r="D11393" t="s">
        <v>15181</v>
      </c>
      <c r="E11393" t="s">
        <v>41</v>
      </c>
      <c r="F11393" s="19">
        <v>36</v>
      </c>
      <c r="G11393" s="18">
        <v>590.53</v>
      </c>
      <c r="H11393"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751 - 1000, Term 36 mo.</v>
      </c>
      <c r="I11393" t="s">
        <v>15236</v>
      </c>
      <c r="J11393" t="s">
        <v>14435</v>
      </c>
      <c r="K11393" t="s">
        <v>28</v>
      </c>
      <c r="L11393" t="s">
        <v>84</v>
      </c>
      <c r="M11393" t="s">
        <v>13640</v>
      </c>
      <c r="N11393" t="s">
        <v>2200</v>
      </c>
      <c r="O11393" t="s">
        <v>13330</v>
      </c>
      <c r="P11393" t="s">
        <v>807</v>
      </c>
      <c r="Q11393" t="s">
        <v>33</v>
      </c>
      <c r="R11393" t="s">
        <v>34</v>
      </c>
      <c r="S11393" t="s">
        <v>35</v>
      </c>
      <c r="T11393" t="s">
        <v>15631</v>
      </c>
    </row>
    <row r="11394" spans="1:20" x14ac:dyDescent="0.3">
      <c r="A11394" s="19">
        <v>11394</v>
      </c>
      <c r="B11394" s="19" t="s">
        <v>82</v>
      </c>
      <c r="C11394" t="s">
        <v>15416</v>
      </c>
      <c r="D11394" t="s">
        <v>15181</v>
      </c>
      <c r="E11394" t="s">
        <v>128</v>
      </c>
      <c r="F11394" s="19">
        <v>36</v>
      </c>
      <c r="G11394" s="18">
        <v>496.43</v>
      </c>
      <c r="H11394"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1 - 2500, Term 36 mo.</v>
      </c>
      <c r="I11394" t="s">
        <v>15236</v>
      </c>
      <c r="J11394" t="s">
        <v>14435</v>
      </c>
      <c r="K11394" t="s">
        <v>28</v>
      </c>
      <c r="L11394" t="s">
        <v>84</v>
      </c>
      <c r="M11394" t="s">
        <v>13640</v>
      </c>
      <c r="N11394" t="s">
        <v>2200</v>
      </c>
      <c r="O11394" t="s">
        <v>13330</v>
      </c>
      <c r="P11394" t="s">
        <v>807</v>
      </c>
      <c r="Q11394" t="s">
        <v>33</v>
      </c>
      <c r="R11394" t="s">
        <v>34</v>
      </c>
      <c r="S11394" t="s">
        <v>35</v>
      </c>
      <c r="T11394" t="s">
        <v>15631</v>
      </c>
    </row>
    <row r="11395" spans="1:20" x14ac:dyDescent="0.3">
      <c r="A11395" s="19">
        <v>11395</v>
      </c>
      <c r="B11395" s="19" t="s">
        <v>82</v>
      </c>
      <c r="C11395" t="s">
        <v>15417</v>
      </c>
      <c r="D11395" t="s">
        <v>15181</v>
      </c>
      <c r="E11395" t="s">
        <v>129</v>
      </c>
      <c r="F11395" s="19">
        <v>36</v>
      </c>
      <c r="G11395" s="18">
        <v>423.89</v>
      </c>
      <c r="H11395"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501 - 5000, Term 36 mo.</v>
      </c>
      <c r="I11395" t="s">
        <v>15236</v>
      </c>
      <c r="J11395" t="s">
        <v>14435</v>
      </c>
      <c r="K11395" t="s">
        <v>28</v>
      </c>
      <c r="L11395" t="s">
        <v>84</v>
      </c>
      <c r="M11395" t="s">
        <v>13640</v>
      </c>
      <c r="N11395" t="s">
        <v>2200</v>
      </c>
      <c r="O11395" t="s">
        <v>13330</v>
      </c>
      <c r="P11395" t="s">
        <v>807</v>
      </c>
      <c r="Q11395" t="s">
        <v>33</v>
      </c>
      <c r="R11395" t="s">
        <v>34</v>
      </c>
      <c r="S11395" t="s">
        <v>35</v>
      </c>
      <c r="T11395" t="s">
        <v>15631</v>
      </c>
    </row>
    <row r="11396" spans="1:20" x14ac:dyDescent="0.3">
      <c r="A11396" s="19">
        <v>11396</v>
      </c>
      <c r="B11396" s="19" t="s">
        <v>82</v>
      </c>
      <c r="C11396" t="s">
        <v>15418</v>
      </c>
      <c r="D11396" t="s">
        <v>15181</v>
      </c>
      <c r="E11396" t="s">
        <v>47</v>
      </c>
      <c r="F11396" s="19">
        <v>36</v>
      </c>
      <c r="G11396" s="18">
        <v>400.21</v>
      </c>
      <c r="H11396"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1 - 10000, Term 36 mo.</v>
      </c>
      <c r="I11396" t="s">
        <v>15236</v>
      </c>
      <c r="J11396" t="s">
        <v>14435</v>
      </c>
      <c r="K11396" t="s">
        <v>28</v>
      </c>
      <c r="L11396" t="s">
        <v>84</v>
      </c>
      <c r="M11396" t="s">
        <v>13640</v>
      </c>
      <c r="N11396" t="s">
        <v>2200</v>
      </c>
      <c r="O11396" t="s">
        <v>13330</v>
      </c>
      <c r="P11396" t="s">
        <v>807</v>
      </c>
      <c r="Q11396" t="s">
        <v>33</v>
      </c>
      <c r="R11396" t="s">
        <v>34</v>
      </c>
      <c r="S11396" t="s">
        <v>35</v>
      </c>
      <c r="T11396" t="s">
        <v>15631</v>
      </c>
    </row>
    <row r="11397" spans="1:20" x14ac:dyDescent="0.3">
      <c r="A11397" s="19">
        <v>11397</v>
      </c>
      <c r="B11397" s="19" t="s">
        <v>82</v>
      </c>
      <c r="C11397" t="s">
        <v>15419</v>
      </c>
      <c r="D11397" t="s">
        <v>15181</v>
      </c>
      <c r="E11397" t="s">
        <v>49</v>
      </c>
      <c r="F11397" s="19">
        <v>36</v>
      </c>
      <c r="G11397" s="18">
        <v>381.18</v>
      </c>
      <c r="H11397"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1 - 20000, Term 36 mo.</v>
      </c>
      <c r="I11397" t="s">
        <v>15236</v>
      </c>
      <c r="J11397" t="s">
        <v>14435</v>
      </c>
      <c r="K11397" t="s">
        <v>28</v>
      </c>
      <c r="L11397" t="s">
        <v>84</v>
      </c>
      <c r="M11397" t="s">
        <v>13640</v>
      </c>
      <c r="N11397" t="s">
        <v>2200</v>
      </c>
      <c r="O11397" t="s">
        <v>13330</v>
      </c>
      <c r="P11397" t="s">
        <v>807</v>
      </c>
      <c r="Q11397" t="s">
        <v>33</v>
      </c>
      <c r="R11397" t="s">
        <v>34</v>
      </c>
      <c r="S11397" t="s">
        <v>35</v>
      </c>
      <c r="T11397" t="s">
        <v>15631</v>
      </c>
    </row>
    <row r="11398" spans="1:20" x14ac:dyDescent="0.3">
      <c r="A11398" s="19">
        <v>11398</v>
      </c>
      <c r="B11398" s="19" t="s">
        <v>82</v>
      </c>
      <c r="C11398" t="s">
        <v>15420</v>
      </c>
      <c r="D11398" t="s">
        <v>15181</v>
      </c>
      <c r="E11398" t="s">
        <v>51</v>
      </c>
      <c r="F11398" s="19">
        <v>36</v>
      </c>
      <c r="G11398" s="18">
        <v>361.17</v>
      </c>
      <c r="H11398"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1 - 50000, Term 36 mo.</v>
      </c>
      <c r="I11398" t="s">
        <v>15236</v>
      </c>
      <c r="J11398" t="s">
        <v>14435</v>
      </c>
      <c r="K11398" t="s">
        <v>28</v>
      </c>
      <c r="L11398" t="s">
        <v>84</v>
      </c>
      <c r="M11398" t="s">
        <v>13640</v>
      </c>
      <c r="N11398" t="s">
        <v>2200</v>
      </c>
      <c r="O11398" t="s">
        <v>13330</v>
      </c>
      <c r="P11398" t="s">
        <v>807</v>
      </c>
      <c r="Q11398" t="s">
        <v>33</v>
      </c>
      <c r="R11398" t="s">
        <v>34</v>
      </c>
      <c r="S11398" t="s">
        <v>35</v>
      </c>
      <c r="T11398" t="s">
        <v>15631</v>
      </c>
    </row>
    <row r="11399" spans="1:20" x14ac:dyDescent="0.3">
      <c r="A11399" s="19">
        <v>11399</v>
      </c>
      <c r="B11399" s="19" t="s">
        <v>82</v>
      </c>
      <c r="C11399" t="s">
        <v>15421</v>
      </c>
      <c r="D11399" t="s">
        <v>15181</v>
      </c>
      <c r="E11399" t="s">
        <v>53</v>
      </c>
      <c r="F11399" s="19">
        <v>36</v>
      </c>
      <c r="G11399" s="18">
        <v>347.17</v>
      </c>
      <c r="H11399"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50001 - 100000, Term 36 mo.</v>
      </c>
      <c r="I11399" t="s">
        <v>15236</v>
      </c>
      <c r="J11399" t="s">
        <v>14435</v>
      </c>
      <c r="K11399" t="s">
        <v>28</v>
      </c>
      <c r="L11399" t="s">
        <v>84</v>
      </c>
      <c r="M11399" t="s">
        <v>13640</v>
      </c>
      <c r="N11399" t="s">
        <v>2200</v>
      </c>
      <c r="O11399" t="s">
        <v>13330</v>
      </c>
      <c r="P11399" t="s">
        <v>807</v>
      </c>
      <c r="Q11399" t="s">
        <v>33</v>
      </c>
      <c r="R11399" t="s">
        <v>34</v>
      </c>
      <c r="S11399" t="s">
        <v>35</v>
      </c>
      <c r="T11399" t="s">
        <v>15631</v>
      </c>
    </row>
    <row r="11400" spans="1:20" x14ac:dyDescent="0.3">
      <c r="A11400" s="19">
        <v>11400</v>
      </c>
      <c r="B11400" s="19" t="s">
        <v>82</v>
      </c>
      <c r="C11400" t="s">
        <v>15422</v>
      </c>
      <c r="D11400" t="s">
        <v>15181</v>
      </c>
      <c r="E11400" t="s">
        <v>55</v>
      </c>
      <c r="F11400" s="19">
        <v>36</v>
      </c>
      <c r="G11400" s="18">
        <v>335.01</v>
      </c>
      <c r="H11400"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100001 - 200000, Term 36 mo.</v>
      </c>
      <c r="I11400" t="s">
        <v>15236</v>
      </c>
      <c r="J11400" t="s">
        <v>14435</v>
      </c>
      <c r="K11400" t="s">
        <v>28</v>
      </c>
      <c r="L11400" t="s">
        <v>84</v>
      </c>
      <c r="M11400" t="s">
        <v>13640</v>
      </c>
      <c r="N11400" t="s">
        <v>2200</v>
      </c>
      <c r="O11400" t="s">
        <v>13330</v>
      </c>
      <c r="P11400" t="s">
        <v>807</v>
      </c>
      <c r="Q11400" t="s">
        <v>33</v>
      </c>
      <c r="R11400" t="s">
        <v>34</v>
      </c>
      <c r="S11400" t="s">
        <v>35</v>
      </c>
      <c r="T11400" t="s">
        <v>15631</v>
      </c>
    </row>
    <row r="11401" spans="1:20" x14ac:dyDescent="0.3">
      <c r="A11401" s="19">
        <v>11401</v>
      </c>
      <c r="B11401" s="19" t="s">
        <v>82</v>
      </c>
      <c r="C11401" t="s">
        <v>15423</v>
      </c>
      <c r="D11401" t="s">
        <v>15181</v>
      </c>
      <c r="E11401" t="s">
        <v>57</v>
      </c>
      <c r="F11401" s="19">
        <v>36</v>
      </c>
      <c r="G11401" s="18">
        <v>319.68</v>
      </c>
      <c r="H11401" s="27" t="str">
        <f>Table68[[#This Row],[Product Name]]&amp;". "&amp;Table68[[#This Row],[Product Description]]&amp;". Tier "&amp;Table68[[#This Row],[Tier]]&amp;", Term "&amp;Table68[[#This Row],[Term]]&amp;" mo."</f>
        <v>PFPT DLP Transform - Upgrade (Global excluding Japan Deployment). Proofpoint DLP Transform has Endpoint &amp; Cloud DLP, SaaS Isolation, ITM MD Capture (1% of users), image inspection for cloud apps, metadata feed, and NPRE.  Data can be retained for 30 days in supported DCs in the US, EU, and Australia - Upgrade. Tier 200001 - 999999999, Term 36 mo.</v>
      </c>
      <c r="I11401" t="s">
        <v>15236</v>
      </c>
      <c r="J11401" t="s">
        <v>14435</v>
      </c>
      <c r="K11401" t="s">
        <v>28</v>
      </c>
      <c r="L11401" t="s">
        <v>84</v>
      </c>
      <c r="M11401" t="s">
        <v>13640</v>
      </c>
      <c r="N11401" t="s">
        <v>2200</v>
      </c>
      <c r="O11401" t="s">
        <v>13330</v>
      </c>
      <c r="P11401" t="s">
        <v>807</v>
      </c>
      <c r="Q11401" t="s">
        <v>33</v>
      </c>
      <c r="R11401" t="s">
        <v>34</v>
      </c>
      <c r="S11401" t="s">
        <v>35</v>
      </c>
      <c r="T11401" t="s">
        <v>15631</v>
      </c>
    </row>
    <row r="11402" spans="1:20" x14ac:dyDescent="0.3">
      <c r="A11402" s="19">
        <v>11402</v>
      </c>
      <c r="B11402" s="19" t="s">
        <v>82</v>
      </c>
      <c r="C11402" t="s">
        <v>15424</v>
      </c>
      <c r="D11402" t="s">
        <v>15183</v>
      </c>
      <c r="E11402" t="s">
        <v>122</v>
      </c>
      <c r="F11402" s="19">
        <v>12</v>
      </c>
      <c r="G11402" s="18">
        <v>269.27670000000001</v>
      </c>
      <c r="H11402"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 - 500, Term 12 mo.</v>
      </c>
      <c r="I11402" t="s">
        <v>15237</v>
      </c>
      <c r="J11402" t="s">
        <v>14435</v>
      </c>
      <c r="K11402" t="s">
        <v>28</v>
      </c>
      <c r="L11402" t="s">
        <v>84</v>
      </c>
      <c r="M11402" t="s">
        <v>13640</v>
      </c>
      <c r="N11402" t="s">
        <v>2200</v>
      </c>
      <c r="O11402" t="s">
        <v>331</v>
      </c>
      <c r="P11402" t="s">
        <v>807</v>
      </c>
      <c r="Q11402" t="s">
        <v>33</v>
      </c>
      <c r="R11402" t="s">
        <v>34</v>
      </c>
      <c r="S11402" t="s">
        <v>35</v>
      </c>
      <c r="T11402" t="s">
        <v>15631</v>
      </c>
    </row>
    <row r="11403" spans="1:20" x14ac:dyDescent="0.3">
      <c r="A11403" s="19">
        <v>11403</v>
      </c>
      <c r="B11403" s="19" t="s">
        <v>82</v>
      </c>
      <c r="C11403" t="s">
        <v>15425</v>
      </c>
      <c r="D11403" t="s">
        <v>15183</v>
      </c>
      <c r="E11403" t="s">
        <v>39</v>
      </c>
      <c r="F11403" s="19">
        <v>12</v>
      </c>
      <c r="G11403" s="18">
        <v>171.887</v>
      </c>
      <c r="H11403"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1 - 750, Term 12 mo.</v>
      </c>
      <c r="I11403" t="s">
        <v>15237</v>
      </c>
      <c r="J11403" t="s">
        <v>14435</v>
      </c>
      <c r="K11403" t="s">
        <v>28</v>
      </c>
      <c r="L11403" t="s">
        <v>84</v>
      </c>
      <c r="M11403" t="s">
        <v>13640</v>
      </c>
      <c r="N11403" t="s">
        <v>2200</v>
      </c>
      <c r="O11403" t="s">
        <v>331</v>
      </c>
      <c r="P11403" t="s">
        <v>807</v>
      </c>
      <c r="Q11403" t="s">
        <v>33</v>
      </c>
      <c r="R11403" t="s">
        <v>34</v>
      </c>
      <c r="S11403" t="s">
        <v>35</v>
      </c>
      <c r="T11403" t="s">
        <v>15631</v>
      </c>
    </row>
    <row r="11404" spans="1:20" x14ac:dyDescent="0.3">
      <c r="A11404" s="19">
        <v>11404</v>
      </c>
      <c r="B11404" s="19" t="s">
        <v>82</v>
      </c>
      <c r="C11404" t="s">
        <v>15426</v>
      </c>
      <c r="D11404" t="s">
        <v>15183</v>
      </c>
      <c r="E11404" t="s">
        <v>41</v>
      </c>
      <c r="F11404" s="19">
        <v>12</v>
      </c>
      <c r="G11404" s="18">
        <v>151.4205</v>
      </c>
      <c r="H11404"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751 - 1000, Term 12 mo.</v>
      </c>
      <c r="I11404" t="s">
        <v>15237</v>
      </c>
      <c r="J11404" t="s">
        <v>14435</v>
      </c>
      <c r="K11404" t="s">
        <v>28</v>
      </c>
      <c r="L11404" t="s">
        <v>84</v>
      </c>
      <c r="M11404" t="s">
        <v>13640</v>
      </c>
      <c r="N11404" t="s">
        <v>2200</v>
      </c>
      <c r="O11404" t="s">
        <v>331</v>
      </c>
      <c r="P11404" t="s">
        <v>807</v>
      </c>
      <c r="Q11404" t="s">
        <v>33</v>
      </c>
      <c r="R11404" t="s">
        <v>34</v>
      </c>
      <c r="S11404" t="s">
        <v>35</v>
      </c>
      <c r="T11404" t="s">
        <v>15631</v>
      </c>
    </row>
    <row r="11405" spans="1:20" x14ac:dyDescent="0.3">
      <c r="A11405" s="19">
        <v>11405</v>
      </c>
      <c r="B11405" s="19" t="s">
        <v>82</v>
      </c>
      <c r="C11405" t="s">
        <v>15427</v>
      </c>
      <c r="D11405" t="s">
        <v>15183</v>
      </c>
      <c r="E11405" t="s">
        <v>128</v>
      </c>
      <c r="F11405" s="19">
        <v>12</v>
      </c>
      <c r="G11405" s="18">
        <v>127.2955</v>
      </c>
      <c r="H11405"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1 - 2500, Term 12 mo.</v>
      </c>
      <c r="I11405" t="s">
        <v>15237</v>
      </c>
      <c r="J11405" t="s">
        <v>14435</v>
      </c>
      <c r="K11405" t="s">
        <v>28</v>
      </c>
      <c r="L11405" t="s">
        <v>84</v>
      </c>
      <c r="M11405" t="s">
        <v>13640</v>
      </c>
      <c r="N11405" t="s">
        <v>2200</v>
      </c>
      <c r="O11405" t="s">
        <v>331</v>
      </c>
      <c r="P11405" t="s">
        <v>807</v>
      </c>
      <c r="Q11405" t="s">
        <v>33</v>
      </c>
      <c r="R11405" t="s">
        <v>34</v>
      </c>
      <c r="S11405" t="s">
        <v>35</v>
      </c>
      <c r="T11405" t="s">
        <v>15631</v>
      </c>
    </row>
    <row r="11406" spans="1:20" x14ac:dyDescent="0.3">
      <c r="A11406" s="19">
        <v>11406</v>
      </c>
      <c r="B11406" s="19" t="s">
        <v>82</v>
      </c>
      <c r="C11406" t="s">
        <v>15428</v>
      </c>
      <c r="D11406" t="s">
        <v>15183</v>
      </c>
      <c r="E11406" t="s">
        <v>129</v>
      </c>
      <c r="F11406" s="19">
        <v>12</v>
      </c>
      <c r="G11406" s="18">
        <v>108.69799999999999</v>
      </c>
      <c r="H11406"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501 - 5000, Term 12 mo.</v>
      </c>
      <c r="I11406" t="s">
        <v>15237</v>
      </c>
      <c r="J11406" t="s">
        <v>14435</v>
      </c>
      <c r="K11406" t="s">
        <v>28</v>
      </c>
      <c r="L11406" t="s">
        <v>84</v>
      </c>
      <c r="M11406" t="s">
        <v>13640</v>
      </c>
      <c r="N11406" t="s">
        <v>2200</v>
      </c>
      <c r="O11406" t="s">
        <v>331</v>
      </c>
      <c r="P11406" t="s">
        <v>807</v>
      </c>
      <c r="Q11406" t="s">
        <v>33</v>
      </c>
      <c r="R11406" t="s">
        <v>34</v>
      </c>
      <c r="S11406" t="s">
        <v>35</v>
      </c>
      <c r="T11406" t="s">
        <v>15631</v>
      </c>
    </row>
    <row r="11407" spans="1:20" x14ac:dyDescent="0.3">
      <c r="A11407" s="19">
        <v>11407</v>
      </c>
      <c r="B11407" s="19" t="s">
        <v>82</v>
      </c>
      <c r="C11407" t="s">
        <v>15429</v>
      </c>
      <c r="D11407" t="s">
        <v>15183</v>
      </c>
      <c r="E11407" t="s">
        <v>47</v>
      </c>
      <c r="F11407" s="19">
        <v>12</v>
      </c>
      <c r="G11407" s="18">
        <v>102.6285</v>
      </c>
      <c r="H11407"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01 - 10000, Term 12 mo.</v>
      </c>
      <c r="I11407" t="s">
        <v>15237</v>
      </c>
      <c r="J11407" t="s">
        <v>14435</v>
      </c>
      <c r="K11407" t="s">
        <v>28</v>
      </c>
      <c r="L11407" t="s">
        <v>84</v>
      </c>
      <c r="M11407" t="s">
        <v>13640</v>
      </c>
      <c r="N11407" t="s">
        <v>2200</v>
      </c>
      <c r="O11407" t="s">
        <v>331</v>
      </c>
      <c r="P11407" t="s">
        <v>807</v>
      </c>
      <c r="Q11407" t="s">
        <v>33</v>
      </c>
      <c r="R11407" t="s">
        <v>34</v>
      </c>
      <c r="S11407" t="s">
        <v>35</v>
      </c>
      <c r="T11407" t="s">
        <v>15631</v>
      </c>
    </row>
    <row r="11408" spans="1:20" x14ac:dyDescent="0.3">
      <c r="A11408" s="19">
        <v>11408</v>
      </c>
      <c r="B11408" s="19" t="s">
        <v>82</v>
      </c>
      <c r="C11408" t="s">
        <v>15430</v>
      </c>
      <c r="D11408" t="s">
        <v>15183</v>
      </c>
      <c r="E11408" t="s">
        <v>49</v>
      </c>
      <c r="F11408" s="19">
        <v>12</v>
      </c>
      <c r="G11408" s="18">
        <v>97.742999999999995</v>
      </c>
      <c r="H11408"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01 - 20000, Term 12 mo.</v>
      </c>
      <c r="I11408" t="s">
        <v>15237</v>
      </c>
      <c r="J11408" t="s">
        <v>14435</v>
      </c>
      <c r="K11408" t="s">
        <v>28</v>
      </c>
      <c r="L11408" t="s">
        <v>84</v>
      </c>
      <c r="M11408" t="s">
        <v>13640</v>
      </c>
      <c r="N11408" t="s">
        <v>2200</v>
      </c>
      <c r="O11408" t="s">
        <v>331</v>
      </c>
      <c r="P11408" t="s">
        <v>807</v>
      </c>
      <c r="Q11408" t="s">
        <v>33</v>
      </c>
      <c r="R11408" t="s">
        <v>34</v>
      </c>
      <c r="S11408" t="s">
        <v>35</v>
      </c>
      <c r="T11408" t="s">
        <v>15631</v>
      </c>
    </row>
    <row r="11409" spans="1:20" x14ac:dyDescent="0.3">
      <c r="A11409" s="19">
        <v>11409</v>
      </c>
      <c r="B11409" s="19" t="s">
        <v>82</v>
      </c>
      <c r="C11409" t="s">
        <v>15431</v>
      </c>
      <c r="D11409" t="s">
        <v>15183</v>
      </c>
      <c r="E11409" t="s">
        <v>51</v>
      </c>
      <c r="F11409" s="19">
        <v>12</v>
      </c>
      <c r="G11409" s="18">
        <v>92.613500000000002</v>
      </c>
      <c r="H11409"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0001 - 50000, Term 12 mo.</v>
      </c>
      <c r="I11409" t="s">
        <v>15237</v>
      </c>
      <c r="J11409" t="s">
        <v>14435</v>
      </c>
      <c r="K11409" t="s">
        <v>28</v>
      </c>
      <c r="L11409" t="s">
        <v>84</v>
      </c>
      <c r="M11409" t="s">
        <v>13640</v>
      </c>
      <c r="N11409" t="s">
        <v>2200</v>
      </c>
      <c r="O11409" t="s">
        <v>331</v>
      </c>
      <c r="P11409" t="s">
        <v>807</v>
      </c>
      <c r="Q11409" t="s">
        <v>33</v>
      </c>
      <c r="R11409" t="s">
        <v>34</v>
      </c>
      <c r="S11409" t="s">
        <v>35</v>
      </c>
      <c r="T11409" t="s">
        <v>15631</v>
      </c>
    </row>
    <row r="11410" spans="1:20" x14ac:dyDescent="0.3">
      <c r="A11410" s="19">
        <v>11410</v>
      </c>
      <c r="B11410" s="19" t="s">
        <v>82</v>
      </c>
      <c r="C11410" t="s">
        <v>15432</v>
      </c>
      <c r="D11410" t="s">
        <v>15183</v>
      </c>
      <c r="E11410" t="s">
        <v>53</v>
      </c>
      <c r="F11410" s="19">
        <v>12</v>
      </c>
      <c r="G11410" s="18">
        <v>89.024000000000001</v>
      </c>
      <c r="H11410"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001 - 100000, Term 12 mo.</v>
      </c>
      <c r="I11410" t="s">
        <v>15237</v>
      </c>
      <c r="J11410" t="s">
        <v>14435</v>
      </c>
      <c r="K11410" t="s">
        <v>28</v>
      </c>
      <c r="L11410" t="s">
        <v>84</v>
      </c>
      <c r="M11410" t="s">
        <v>13640</v>
      </c>
      <c r="N11410" t="s">
        <v>2200</v>
      </c>
      <c r="O11410" t="s">
        <v>331</v>
      </c>
      <c r="P11410" t="s">
        <v>807</v>
      </c>
      <c r="Q11410" t="s">
        <v>33</v>
      </c>
      <c r="R11410" t="s">
        <v>34</v>
      </c>
      <c r="S11410" t="s">
        <v>35</v>
      </c>
      <c r="T11410" t="s">
        <v>15631</v>
      </c>
    </row>
    <row r="11411" spans="1:20" x14ac:dyDescent="0.3">
      <c r="A11411" s="19">
        <v>11411</v>
      </c>
      <c r="B11411" s="19" t="s">
        <v>82</v>
      </c>
      <c r="C11411" t="s">
        <v>15433</v>
      </c>
      <c r="D11411" t="s">
        <v>15183</v>
      </c>
      <c r="E11411" t="s">
        <v>55</v>
      </c>
      <c r="F11411" s="19">
        <v>12</v>
      </c>
      <c r="G11411" s="18">
        <v>85.9</v>
      </c>
      <c r="H11411"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001 - 200000, Term 12 mo.</v>
      </c>
      <c r="I11411" t="s">
        <v>15237</v>
      </c>
      <c r="J11411" t="s">
        <v>14435</v>
      </c>
      <c r="K11411" t="s">
        <v>28</v>
      </c>
      <c r="L11411" t="s">
        <v>84</v>
      </c>
      <c r="M11411" t="s">
        <v>13640</v>
      </c>
      <c r="N11411" t="s">
        <v>2200</v>
      </c>
      <c r="O11411" t="s">
        <v>331</v>
      </c>
      <c r="P11411" t="s">
        <v>807</v>
      </c>
      <c r="Q11411" t="s">
        <v>33</v>
      </c>
      <c r="R11411" t="s">
        <v>34</v>
      </c>
      <c r="S11411" t="s">
        <v>35</v>
      </c>
      <c r="T11411" t="s">
        <v>15631</v>
      </c>
    </row>
    <row r="11412" spans="1:20" x14ac:dyDescent="0.3">
      <c r="A11412" s="19">
        <v>11412</v>
      </c>
      <c r="B11412" s="19" t="s">
        <v>82</v>
      </c>
      <c r="C11412" t="s">
        <v>15434</v>
      </c>
      <c r="D11412" t="s">
        <v>15183</v>
      </c>
      <c r="E11412" t="s">
        <v>57</v>
      </c>
      <c r="F11412" s="19">
        <v>12</v>
      </c>
      <c r="G11412" s="18">
        <v>81.978999999999999</v>
      </c>
      <c r="H11412"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00001 - 999999999, Term 12 mo.</v>
      </c>
      <c r="I11412" t="s">
        <v>15237</v>
      </c>
      <c r="J11412" t="s">
        <v>14435</v>
      </c>
      <c r="K11412" t="s">
        <v>28</v>
      </c>
      <c r="L11412" t="s">
        <v>84</v>
      </c>
      <c r="M11412" t="s">
        <v>13640</v>
      </c>
      <c r="N11412" t="s">
        <v>2200</v>
      </c>
      <c r="O11412" t="s">
        <v>331</v>
      </c>
      <c r="P11412" t="s">
        <v>807</v>
      </c>
      <c r="Q11412" t="s">
        <v>33</v>
      </c>
      <c r="R11412" t="s">
        <v>34</v>
      </c>
      <c r="S11412" t="s">
        <v>35</v>
      </c>
      <c r="T11412" t="s">
        <v>15631</v>
      </c>
    </row>
    <row r="11413" spans="1:20" x14ac:dyDescent="0.3">
      <c r="A11413" s="19">
        <v>11413</v>
      </c>
      <c r="B11413" s="19" t="s">
        <v>82</v>
      </c>
      <c r="C11413" t="s">
        <v>15435</v>
      </c>
      <c r="D11413" t="s">
        <v>15183</v>
      </c>
      <c r="E11413" t="s">
        <v>122</v>
      </c>
      <c r="F11413" s="19">
        <v>24</v>
      </c>
      <c r="G11413" s="18">
        <v>538.54</v>
      </c>
      <c r="H11413"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 - 500, Term 24 mo.</v>
      </c>
      <c r="I11413" t="s">
        <v>15237</v>
      </c>
      <c r="J11413" t="s">
        <v>14435</v>
      </c>
      <c r="K11413" t="s">
        <v>28</v>
      </c>
      <c r="L11413" t="s">
        <v>84</v>
      </c>
      <c r="M11413" t="s">
        <v>13640</v>
      </c>
      <c r="N11413" t="s">
        <v>2200</v>
      </c>
      <c r="O11413" t="s">
        <v>331</v>
      </c>
      <c r="P11413" t="s">
        <v>807</v>
      </c>
      <c r="Q11413" t="s">
        <v>33</v>
      </c>
      <c r="R11413" t="s">
        <v>34</v>
      </c>
      <c r="S11413" t="s">
        <v>35</v>
      </c>
      <c r="T11413" t="s">
        <v>15631</v>
      </c>
    </row>
    <row r="11414" spans="1:20" x14ac:dyDescent="0.3">
      <c r="A11414" s="19">
        <v>11414</v>
      </c>
      <c r="B11414" s="19" t="s">
        <v>82</v>
      </c>
      <c r="C11414" t="s">
        <v>15436</v>
      </c>
      <c r="D11414" t="s">
        <v>15183</v>
      </c>
      <c r="E11414" t="s">
        <v>39</v>
      </c>
      <c r="F11414" s="19">
        <v>24</v>
      </c>
      <c r="G11414" s="18">
        <v>343.76</v>
      </c>
      <c r="H11414"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1 - 750, Term 24 mo.</v>
      </c>
      <c r="I11414" t="s">
        <v>15237</v>
      </c>
      <c r="J11414" t="s">
        <v>14435</v>
      </c>
      <c r="K11414" t="s">
        <v>28</v>
      </c>
      <c r="L11414" t="s">
        <v>84</v>
      </c>
      <c r="M11414" t="s">
        <v>13640</v>
      </c>
      <c r="N11414" t="s">
        <v>2200</v>
      </c>
      <c r="O11414" t="s">
        <v>331</v>
      </c>
      <c r="P11414" t="s">
        <v>807</v>
      </c>
      <c r="Q11414" t="s">
        <v>33</v>
      </c>
      <c r="R11414" t="s">
        <v>34</v>
      </c>
      <c r="S11414" t="s">
        <v>35</v>
      </c>
      <c r="T11414" t="s">
        <v>15631</v>
      </c>
    </row>
    <row r="11415" spans="1:20" x14ac:dyDescent="0.3">
      <c r="A11415" s="19">
        <v>11415</v>
      </c>
      <c r="B11415" s="19" t="s">
        <v>82</v>
      </c>
      <c r="C11415" t="s">
        <v>15437</v>
      </c>
      <c r="D11415" t="s">
        <v>15183</v>
      </c>
      <c r="E11415" t="s">
        <v>41</v>
      </c>
      <c r="F11415" s="19">
        <v>24</v>
      </c>
      <c r="G11415" s="18">
        <v>302.83999999999997</v>
      </c>
      <c r="H11415"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751 - 1000, Term 24 mo.</v>
      </c>
      <c r="I11415" t="s">
        <v>15237</v>
      </c>
      <c r="J11415" t="s">
        <v>14435</v>
      </c>
      <c r="K11415" t="s">
        <v>28</v>
      </c>
      <c r="L11415" t="s">
        <v>84</v>
      </c>
      <c r="M11415" t="s">
        <v>13640</v>
      </c>
      <c r="N11415" t="s">
        <v>2200</v>
      </c>
      <c r="O11415" t="s">
        <v>331</v>
      </c>
      <c r="P11415" t="s">
        <v>807</v>
      </c>
      <c r="Q11415" t="s">
        <v>33</v>
      </c>
      <c r="R11415" t="s">
        <v>34</v>
      </c>
      <c r="S11415" t="s">
        <v>35</v>
      </c>
      <c r="T11415" t="s">
        <v>15631</v>
      </c>
    </row>
    <row r="11416" spans="1:20" x14ac:dyDescent="0.3">
      <c r="A11416" s="19">
        <v>11416</v>
      </c>
      <c r="B11416" s="19" t="s">
        <v>82</v>
      </c>
      <c r="C11416" t="s">
        <v>15438</v>
      </c>
      <c r="D11416" t="s">
        <v>15183</v>
      </c>
      <c r="E11416" t="s">
        <v>128</v>
      </c>
      <c r="F11416" s="19">
        <v>24</v>
      </c>
      <c r="G11416" s="18">
        <v>254.58</v>
      </c>
      <c r="H11416"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1 - 2500, Term 24 mo.</v>
      </c>
      <c r="I11416" t="s">
        <v>15237</v>
      </c>
      <c r="J11416" t="s">
        <v>14435</v>
      </c>
      <c r="K11416" t="s">
        <v>28</v>
      </c>
      <c r="L11416" t="s">
        <v>84</v>
      </c>
      <c r="M11416" t="s">
        <v>13640</v>
      </c>
      <c r="N11416" t="s">
        <v>2200</v>
      </c>
      <c r="O11416" t="s">
        <v>331</v>
      </c>
      <c r="P11416" t="s">
        <v>807</v>
      </c>
      <c r="Q11416" t="s">
        <v>33</v>
      </c>
      <c r="R11416" t="s">
        <v>34</v>
      </c>
      <c r="S11416" t="s">
        <v>35</v>
      </c>
      <c r="T11416" t="s">
        <v>15631</v>
      </c>
    </row>
    <row r="11417" spans="1:20" x14ac:dyDescent="0.3">
      <c r="A11417" s="19">
        <v>11417</v>
      </c>
      <c r="B11417" s="19" t="s">
        <v>82</v>
      </c>
      <c r="C11417" t="s">
        <v>15439</v>
      </c>
      <c r="D11417" t="s">
        <v>15183</v>
      </c>
      <c r="E11417" t="s">
        <v>129</v>
      </c>
      <c r="F11417" s="19">
        <v>24</v>
      </c>
      <c r="G11417" s="18">
        <v>217.38</v>
      </c>
      <c r="H11417"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501 - 5000, Term 24 mo.</v>
      </c>
      <c r="I11417" t="s">
        <v>15237</v>
      </c>
      <c r="J11417" t="s">
        <v>14435</v>
      </c>
      <c r="K11417" t="s">
        <v>28</v>
      </c>
      <c r="L11417" t="s">
        <v>84</v>
      </c>
      <c r="M11417" t="s">
        <v>13640</v>
      </c>
      <c r="N11417" t="s">
        <v>2200</v>
      </c>
      <c r="O11417" t="s">
        <v>331</v>
      </c>
      <c r="P11417" t="s">
        <v>807</v>
      </c>
      <c r="Q11417" t="s">
        <v>33</v>
      </c>
      <c r="R11417" t="s">
        <v>34</v>
      </c>
      <c r="S11417" t="s">
        <v>35</v>
      </c>
      <c r="T11417" t="s">
        <v>15631</v>
      </c>
    </row>
    <row r="11418" spans="1:20" x14ac:dyDescent="0.3">
      <c r="A11418" s="19">
        <v>11418</v>
      </c>
      <c r="B11418" s="19" t="s">
        <v>82</v>
      </c>
      <c r="C11418" t="s">
        <v>15440</v>
      </c>
      <c r="D11418" t="s">
        <v>15183</v>
      </c>
      <c r="E11418" t="s">
        <v>47</v>
      </c>
      <c r="F11418" s="19">
        <v>24</v>
      </c>
      <c r="G11418" s="18">
        <v>205.24</v>
      </c>
      <c r="H11418"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01 - 10000, Term 24 mo.</v>
      </c>
      <c r="I11418" t="s">
        <v>15237</v>
      </c>
      <c r="J11418" t="s">
        <v>14435</v>
      </c>
      <c r="K11418" t="s">
        <v>28</v>
      </c>
      <c r="L11418" t="s">
        <v>84</v>
      </c>
      <c r="M11418" t="s">
        <v>13640</v>
      </c>
      <c r="N11418" t="s">
        <v>2200</v>
      </c>
      <c r="O11418" t="s">
        <v>331</v>
      </c>
      <c r="P11418" t="s">
        <v>807</v>
      </c>
      <c r="Q11418" t="s">
        <v>33</v>
      </c>
      <c r="R11418" t="s">
        <v>34</v>
      </c>
      <c r="S11418" t="s">
        <v>35</v>
      </c>
      <c r="T11418" t="s">
        <v>15631</v>
      </c>
    </row>
    <row r="11419" spans="1:20" x14ac:dyDescent="0.3">
      <c r="A11419" s="19">
        <v>11419</v>
      </c>
      <c r="B11419" s="19" t="s">
        <v>82</v>
      </c>
      <c r="C11419" t="s">
        <v>15441</v>
      </c>
      <c r="D11419" t="s">
        <v>15183</v>
      </c>
      <c r="E11419" t="s">
        <v>49</v>
      </c>
      <c r="F11419" s="19">
        <v>24</v>
      </c>
      <c r="G11419" s="18">
        <v>195.48</v>
      </c>
      <c r="H11419"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01 - 20000, Term 24 mo.</v>
      </c>
      <c r="I11419" t="s">
        <v>15237</v>
      </c>
      <c r="J11419" t="s">
        <v>14435</v>
      </c>
      <c r="K11419" t="s">
        <v>28</v>
      </c>
      <c r="L11419" t="s">
        <v>84</v>
      </c>
      <c r="M11419" t="s">
        <v>13640</v>
      </c>
      <c r="N11419" t="s">
        <v>2200</v>
      </c>
      <c r="O11419" t="s">
        <v>331</v>
      </c>
      <c r="P11419" t="s">
        <v>807</v>
      </c>
      <c r="Q11419" t="s">
        <v>33</v>
      </c>
      <c r="R11419" t="s">
        <v>34</v>
      </c>
      <c r="S11419" t="s">
        <v>35</v>
      </c>
      <c r="T11419" t="s">
        <v>15631</v>
      </c>
    </row>
    <row r="11420" spans="1:20" x14ac:dyDescent="0.3">
      <c r="A11420" s="19">
        <v>11420</v>
      </c>
      <c r="B11420" s="19" t="s">
        <v>82</v>
      </c>
      <c r="C11420" t="s">
        <v>15442</v>
      </c>
      <c r="D11420" t="s">
        <v>15183</v>
      </c>
      <c r="E11420" t="s">
        <v>51</v>
      </c>
      <c r="F11420" s="19">
        <v>24</v>
      </c>
      <c r="G11420" s="18">
        <v>185.22</v>
      </c>
      <c r="H11420"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0001 - 50000, Term 24 mo.</v>
      </c>
      <c r="I11420" t="s">
        <v>15237</v>
      </c>
      <c r="J11420" t="s">
        <v>14435</v>
      </c>
      <c r="K11420" t="s">
        <v>28</v>
      </c>
      <c r="L11420" t="s">
        <v>84</v>
      </c>
      <c r="M11420" t="s">
        <v>13640</v>
      </c>
      <c r="N11420" t="s">
        <v>2200</v>
      </c>
      <c r="O11420" t="s">
        <v>331</v>
      </c>
      <c r="P11420" t="s">
        <v>807</v>
      </c>
      <c r="Q11420" t="s">
        <v>33</v>
      </c>
      <c r="R11420" t="s">
        <v>34</v>
      </c>
      <c r="S11420" t="s">
        <v>35</v>
      </c>
      <c r="T11420" t="s">
        <v>15631</v>
      </c>
    </row>
    <row r="11421" spans="1:20" x14ac:dyDescent="0.3">
      <c r="A11421" s="19">
        <v>11421</v>
      </c>
      <c r="B11421" s="19" t="s">
        <v>82</v>
      </c>
      <c r="C11421" t="s">
        <v>15443</v>
      </c>
      <c r="D11421" t="s">
        <v>15183</v>
      </c>
      <c r="E11421" t="s">
        <v>53</v>
      </c>
      <c r="F11421" s="19">
        <v>24</v>
      </c>
      <c r="G11421" s="18">
        <v>178.04</v>
      </c>
      <c r="H11421"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001 - 100000, Term 24 mo.</v>
      </c>
      <c r="I11421" t="s">
        <v>15237</v>
      </c>
      <c r="J11421" t="s">
        <v>14435</v>
      </c>
      <c r="K11421" t="s">
        <v>28</v>
      </c>
      <c r="L11421" t="s">
        <v>84</v>
      </c>
      <c r="M11421" t="s">
        <v>13640</v>
      </c>
      <c r="N11421" t="s">
        <v>2200</v>
      </c>
      <c r="O11421" t="s">
        <v>331</v>
      </c>
      <c r="P11421" t="s">
        <v>807</v>
      </c>
      <c r="Q11421" t="s">
        <v>33</v>
      </c>
      <c r="R11421" t="s">
        <v>34</v>
      </c>
      <c r="S11421" t="s">
        <v>35</v>
      </c>
      <c r="T11421" t="s">
        <v>15631</v>
      </c>
    </row>
    <row r="11422" spans="1:20" x14ac:dyDescent="0.3">
      <c r="A11422" s="19">
        <v>11422</v>
      </c>
      <c r="B11422" s="19" t="s">
        <v>82</v>
      </c>
      <c r="C11422" t="s">
        <v>15444</v>
      </c>
      <c r="D11422" t="s">
        <v>15183</v>
      </c>
      <c r="E11422" t="s">
        <v>55</v>
      </c>
      <c r="F11422" s="19">
        <v>24</v>
      </c>
      <c r="G11422" s="18">
        <v>171.8</v>
      </c>
      <c r="H11422"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001 - 200000, Term 24 mo.</v>
      </c>
      <c r="I11422" t="s">
        <v>15237</v>
      </c>
      <c r="J11422" t="s">
        <v>14435</v>
      </c>
      <c r="K11422" t="s">
        <v>28</v>
      </c>
      <c r="L11422" t="s">
        <v>84</v>
      </c>
      <c r="M11422" t="s">
        <v>13640</v>
      </c>
      <c r="N11422" t="s">
        <v>2200</v>
      </c>
      <c r="O11422" t="s">
        <v>331</v>
      </c>
      <c r="P11422" t="s">
        <v>807</v>
      </c>
      <c r="Q11422" t="s">
        <v>33</v>
      </c>
      <c r="R11422" t="s">
        <v>34</v>
      </c>
      <c r="S11422" t="s">
        <v>35</v>
      </c>
      <c r="T11422" t="s">
        <v>15631</v>
      </c>
    </row>
    <row r="11423" spans="1:20" x14ac:dyDescent="0.3">
      <c r="A11423" s="19">
        <v>11423</v>
      </c>
      <c r="B11423" s="19" t="s">
        <v>82</v>
      </c>
      <c r="C11423" t="s">
        <v>15445</v>
      </c>
      <c r="D11423" t="s">
        <v>15183</v>
      </c>
      <c r="E11423" t="s">
        <v>57</v>
      </c>
      <c r="F11423" s="19">
        <v>24</v>
      </c>
      <c r="G11423" s="18">
        <v>163.94</v>
      </c>
      <c r="H11423"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00001 - 999999999, Term 24 mo.</v>
      </c>
      <c r="I11423" t="s">
        <v>15237</v>
      </c>
      <c r="J11423" t="s">
        <v>14435</v>
      </c>
      <c r="K11423" t="s">
        <v>28</v>
      </c>
      <c r="L11423" t="s">
        <v>84</v>
      </c>
      <c r="M11423" t="s">
        <v>13640</v>
      </c>
      <c r="N11423" t="s">
        <v>2200</v>
      </c>
      <c r="O11423" t="s">
        <v>331</v>
      </c>
      <c r="P11423" t="s">
        <v>807</v>
      </c>
      <c r="Q11423" t="s">
        <v>33</v>
      </c>
      <c r="R11423" t="s">
        <v>34</v>
      </c>
      <c r="S11423" t="s">
        <v>35</v>
      </c>
      <c r="T11423" t="s">
        <v>15631</v>
      </c>
    </row>
    <row r="11424" spans="1:20" x14ac:dyDescent="0.3">
      <c r="A11424" s="19">
        <v>11424</v>
      </c>
      <c r="B11424" s="19" t="s">
        <v>82</v>
      </c>
      <c r="C11424" t="s">
        <v>15446</v>
      </c>
      <c r="D11424" t="s">
        <v>15183</v>
      </c>
      <c r="E11424" t="s">
        <v>122</v>
      </c>
      <c r="F11424" s="19">
        <v>36</v>
      </c>
      <c r="G11424" s="18">
        <v>807.81</v>
      </c>
      <c r="H11424"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 - 500, Term 36 mo.</v>
      </c>
      <c r="I11424" t="s">
        <v>15237</v>
      </c>
      <c r="J11424" t="s">
        <v>14435</v>
      </c>
      <c r="K11424" t="s">
        <v>28</v>
      </c>
      <c r="L11424" t="s">
        <v>84</v>
      </c>
      <c r="M11424" t="s">
        <v>13640</v>
      </c>
      <c r="N11424" t="s">
        <v>2200</v>
      </c>
      <c r="O11424" t="s">
        <v>331</v>
      </c>
      <c r="P11424" t="s">
        <v>807</v>
      </c>
      <c r="Q11424" t="s">
        <v>33</v>
      </c>
      <c r="R11424" t="s">
        <v>34</v>
      </c>
      <c r="S11424" t="s">
        <v>35</v>
      </c>
      <c r="T11424" t="s">
        <v>15631</v>
      </c>
    </row>
    <row r="11425" spans="1:20" x14ac:dyDescent="0.3">
      <c r="A11425" s="19">
        <v>11425</v>
      </c>
      <c r="B11425" s="19" t="s">
        <v>82</v>
      </c>
      <c r="C11425" t="s">
        <v>15447</v>
      </c>
      <c r="D11425" t="s">
        <v>15183</v>
      </c>
      <c r="E11425" t="s">
        <v>39</v>
      </c>
      <c r="F11425" s="19">
        <v>36</v>
      </c>
      <c r="G11425" s="18">
        <v>515.64</v>
      </c>
      <c r="H11425"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1 - 750, Term 36 mo.</v>
      </c>
      <c r="I11425" t="s">
        <v>15237</v>
      </c>
      <c r="J11425" t="s">
        <v>14435</v>
      </c>
      <c r="K11425" t="s">
        <v>28</v>
      </c>
      <c r="L11425" t="s">
        <v>84</v>
      </c>
      <c r="M11425" t="s">
        <v>13640</v>
      </c>
      <c r="N11425" t="s">
        <v>2200</v>
      </c>
      <c r="O11425" t="s">
        <v>331</v>
      </c>
      <c r="P11425" t="s">
        <v>807</v>
      </c>
      <c r="Q11425" t="s">
        <v>33</v>
      </c>
      <c r="R11425" t="s">
        <v>34</v>
      </c>
      <c r="S11425" t="s">
        <v>35</v>
      </c>
      <c r="T11425" t="s">
        <v>15631</v>
      </c>
    </row>
    <row r="11426" spans="1:20" x14ac:dyDescent="0.3">
      <c r="A11426" s="19">
        <v>11426</v>
      </c>
      <c r="B11426" s="19" t="s">
        <v>82</v>
      </c>
      <c r="C11426" t="s">
        <v>15448</v>
      </c>
      <c r="D11426" t="s">
        <v>15183</v>
      </c>
      <c r="E11426" t="s">
        <v>41</v>
      </c>
      <c r="F11426" s="19">
        <v>36</v>
      </c>
      <c r="G11426" s="18">
        <v>454.26</v>
      </c>
      <c r="H11426"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751 - 1000, Term 36 mo.</v>
      </c>
      <c r="I11426" t="s">
        <v>15237</v>
      </c>
      <c r="J11426" t="s">
        <v>14435</v>
      </c>
      <c r="K11426" t="s">
        <v>28</v>
      </c>
      <c r="L11426" t="s">
        <v>84</v>
      </c>
      <c r="M11426" t="s">
        <v>13640</v>
      </c>
      <c r="N11426" t="s">
        <v>2200</v>
      </c>
      <c r="O11426" t="s">
        <v>331</v>
      </c>
      <c r="P11426" t="s">
        <v>807</v>
      </c>
      <c r="Q11426" t="s">
        <v>33</v>
      </c>
      <c r="R11426" t="s">
        <v>34</v>
      </c>
      <c r="S11426" t="s">
        <v>35</v>
      </c>
      <c r="T11426" t="s">
        <v>15631</v>
      </c>
    </row>
    <row r="11427" spans="1:20" x14ac:dyDescent="0.3">
      <c r="A11427" s="19">
        <v>11427</v>
      </c>
      <c r="B11427" s="19" t="s">
        <v>82</v>
      </c>
      <c r="C11427" t="s">
        <v>15449</v>
      </c>
      <c r="D11427" t="s">
        <v>15183</v>
      </c>
      <c r="E11427" t="s">
        <v>128</v>
      </c>
      <c r="F11427" s="19">
        <v>36</v>
      </c>
      <c r="G11427" s="18">
        <v>381.87</v>
      </c>
      <c r="H11427"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1 - 2500, Term 36 mo.</v>
      </c>
      <c r="I11427" t="s">
        <v>15237</v>
      </c>
      <c r="J11427" t="s">
        <v>14435</v>
      </c>
      <c r="K11427" t="s">
        <v>28</v>
      </c>
      <c r="L11427" t="s">
        <v>84</v>
      </c>
      <c r="M11427" t="s">
        <v>13640</v>
      </c>
      <c r="N11427" t="s">
        <v>2200</v>
      </c>
      <c r="O11427" t="s">
        <v>331</v>
      </c>
      <c r="P11427" t="s">
        <v>807</v>
      </c>
      <c r="Q11427" t="s">
        <v>33</v>
      </c>
      <c r="R11427" t="s">
        <v>34</v>
      </c>
      <c r="S11427" t="s">
        <v>35</v>
      </c>
      <c r="T11427" t="s">
        <v>15631</v>
      </c>
    </row>
    <row r="11428" spans="1:20" x14ac:dyDescent="0.3">
      <c r="A11428" s="19">
        <v>11428</v>
      </c>
      <c r="B11428" s="19" t="s">
        <v>82</v>
      </c>
      <c r="C11428" t="s">
        <v>15450</v>
      </c>
      <c r="D11428" t="s">
        <v>15183</v>
      </c>
      <c r="E11428" t="s">
        <v>129</v>
      </c>
      <c r="F11428" s="19">
        <v>36</v>
      </c>
      <c r="G11428" s="18">
        <v>326.07</v>
      </c>
      <c r="H11428"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501 - 5000, Term 36 mo.</v>
      </c>
      <c r="I11428" t="s">
        <v>15237</v>
      </c>
      <c r="J11428" t="s">
        <v>14435</v>
      </c>
      <c r="K11428" t="s">
        <v>28</v>
      </c>
      <c r="L11428" t="s">
        <v>84</v>
      </c>
      <c r="M11428" t="s">
        <v>13640</v>
      </c>
      <c r="N11428" t="s">
        <v>2200</v>
      </c>
      <c r="O11428" t="s">
        <v>331</v>
      </c>
      <c r="P11428" t="s">
        <v>807</v>
      </c>
      <c r="Q11428" t="s">
        <v>33</v>
      </c>
      <c r="R11428" t="s">
        <v>34</v>
      </c>
      <c r="S11428" t="s">
        <v>35</v>
      </c>
      <c r="T11428" t="s">
        <v>15631</v>
      </c>
    </row>
    <row r="11429" spans="1:20" x14ac:dyDescent="0.3">
      <c r="A11429" s="19">
        <v>11429</v>
      </c>
      <c r="B11429" s="19" t="s">
        <v>82</v>
      </c>
      <c r="C11429" t="s">
        <v>15451</v>
      </c>
      <c r="D11429" t="s">
        <v>15183</v>
      </c>
      <c r="E11429" t="s">
        <v>47</v>
      </c>
      <c r="F11429" s="19">
        <v>36</v>
      </c>
      <c r="G11429" s="18">
        <v>307.86</v>
      </c>
      <c r="H11429"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01 - 10000, Term 36 mo.</v>
      </c>
      <c r="I11429" t="s">
        <v>15237</v>
      </c>
      <c r="J11429" t="s">
        <v>14435</v>
      </c>
      <c r="K11429" t="s">
        <v>28</v>
      </c>
      <c r="L11429" t="s">
        <v>84</v>
      </c>
      <c r="M11429" t="s">
        <v>13640</v>
      </c>
      <c r="N11429" t="s">
        <v>2200</v>
      </c>
      <c r="O11429" t="s">
        <v>331</v>
      </c>
      <c r="P11429" t="s">
        <v>807</v>
      </c>
      <c r="Q11429" t="s">
        <v>33</v>
      </c>
      <c r="R11429" t="s">
        <v>34</v>
      </c>
      <c r="S11429" t="s">
        <v>35</v>
      </c>
      <c r="T11429" t="s">
        <v>15631</v>
      </c>
    </row>
    <row r="11430" spans="1:20" x14ac:dyDescent="0.3">
      <c r="A11430" s="19">
        <v>11430</v>
      </c>
      <c r="B11430" s="19" t="s">
        <v>82</v>
      </c>
      <c r="C11430" t="s">
        <v>15452</v>
      </c>
      <c r="D11430" t="s">
        <v>15183</v>
      </c>
      <c r="E11430" t="s">
        <v>49</v>
      </c>
      <c r="F11430" s="19">
        <v>36</v>
      </c>
      <c r="G11430" s="18">
        <v>293.22000000000003</v>
      </c>
      <c r="H11430"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01 - 20000, Term 36 mo.</v>
      </c>
      <c r="I11430" t="s">
        <v>15237</v>
      </c>
      <c r="J11430" t="s">
        <v>14435</v>
      </c>
      <c r="K11430" t="s">
        <v>28</v>
      </c>
      <c r="L11430" t="s">
        <v>84</v>
      </c>
      <c r="M11430" t="s">
        <v>13640</v>
      </c>
      <c r="N11430" t="s">
        <v>2200</v>
      </c>
      <c r="O11430" t="s">
        <v>331</v>
      </c>
      <c r="P11430" t="s">
        <v>807</v>
      </c>
      <c r="Q11430" t="s">
        <v>33</v>
      </c>
      <c r="R11430" t="s">
        <v>34</v>
      </c>
      <c r="S11430" t="s">
        <v>35</v>
      </c>
      <c r="T11430" t="s">
        <v>15631</v>
      </c>
    </row>
    <row r="11431" spans="1:20" x14ac:dyDescent="0.3">
      <c r="A11431" s="19">
        <v>11431</v>
      </c>
      <c r="B11431" s="19" t="s">
        <v>82</v>
      </c>
      <c r="C11431" t="s">
        <v>15453</v>
      </c>
      <c r="D11431" t="s">
        <v>15183</v>
      </c>
      <c r="E11431" t="s">
        <v>51</v>
      </c>
      <c r="F11431" s="19">
        <v>36</v>
      </c>
      <c r="G11431" s="18">
        <v>277.83</v>
      </c>
      <c r="H11431"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0001 - 50000, Term 36 mo.</v>
      </c>
      <c r="I11431" t="s">
        <v>15237</v>
      </c>
      <c r="J11431" t="s">
        <v>14435</v>
      </c>
      <c r="K11431" t="s">
        <v>28</v>
      </c>
      <c r="L11431" t="s">
        <v>84</v>
      </c>
      <c r="M11431" t="s">
        <v>13640</v>
      </c>
      <c r="N11431" t="s">
        <v>2200</v>
      </c>
      <c r="O11431" t="s">
        <v>331</v>
      </c>
      <c r="P11431" t="s">
        <v>807</v>
      </c>
      <c r="Q11431" t="s">
        <v>33</v>
      </c>
      <c r="R11431" t="s">
        <v>34</v>
      </c>
      <c r="S11431" t="s">
        <v>35</v>
      </c>
      <c r="T11431" t="s">
        <v>15631</v>
      </c>
    </row>
    <row r="11432" spans="1:20" x14ac:dyDescent="0.3">
      <c r="A11432" s="19">
        <v>11432</v>
      </c>
      <c r="B11432" s="19" t="s">
        <v>82</v>
      </c>
      <c r="C11432" t="s">
        <v>15454</v>
      </c>
      <c r="D11432" t="s">
        <v>15183</v>
      </c>
      <c r="E11432" t="s">
        <v>53</v>
      </c>
      <c r="F11432" s="19">
        <v>36</v>
      </c>
      <c r="G11432" s="18">
        <v>267.06</v>
      </c>
      <c r="H11432"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50001 - 100000, Term 36 mo.</v>
      </c>
      <c r="I11432" t="s">
        <v>15237</v>
      </c>
      <c r="J11432" t="s">
        <v>14435</v>
      </c>
      <c r="K11432" t="s">
        <v>28</v>
      </c>
      <c r="L11432" t="s">
        <v>84</v>
      </c>
      <c r="M11432" t="s">
        <v>13640</v>
      </c>
      <c r="N11432" t="s">
        <v>2200</v>
      </c>
      <c r="O11432" t="s">
        <v>331</v>
      </c>
      <c r="P11432" t="s">
        <v>807</v>
      </c>
      <c r="Q11432" t="s">
        <v>33</v>
      </c>
      <c r="R11432" t="s">
        <v>34</v>
      </c>
      <c r="S11432" t="s">
        <v>35</v>
      </c>
      <c r="T11432" t="s">
        <v>15631</v>
      </c>
    </row>
    <row r="11433" spans="1:20" x14ac:dyDescent="0.3">
      <c r="A11433" s="19">
        <v>11433</v>
      </c>
      <c r="B11433" s="19" t="s">
        <v>82</v>
      </c>
      <c r="C11433" t="s">
        <v>15455</v>
      </c>
      <c r="D11433" t="s">
        <v>15183</v>
      </c>
      <c r="E11433" t="s">
        <v>55</v>
      </c>
      <c r="F11433" s="19">
        <v>36</v>
      </c>
      <c r="G11433" s="18">
        <v>257.7</v>
      </c>
      <c r="H11433"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100001 - 200000, Term 36 mo.</v>
      </c>
      <c r="I11433" t="s">
        <v>15237</v>
      </c>
      <c r="J11433" t="s">
        <v>14435</v>
      </c>
      <c r="K11433" t="s">
        <v>28</v>
      </c>
      <c r="L11433" t="s">
        <v>84</v>
      </c>
      <c r="M11433" t="s">
        <v>13640</v>
      </c>
      <c r="N11433" t="s">
        <v>2200</v>
      </c>
      <c r="O11433" t="s">
        <v>331</v>
      </c>
      <c r="P11433" t="s">
        <v>807</v>
      </c>
      <c r="Q11433" t="s">
        <v>33</v>
      </c>
      <c r="R11433" t="s">
        <v>34</v>
      </c>
      <c r="S11433" t="s">
        <v>35</v>
      </c>
      <c r="T11433" t="s">
        <v>15631</v>
      </c>
    </row>
    <row r="11434" spans="1:20" x14ac:dyDescent="0.3">
      <c r="A11434" s="19">
        <v>11434</v>
      </c>
      <c r="B11434" s="19" t="s">
        <v>82</v>
      </c>
      <c r="C11434" t="s">
        <v>15456</v>
      </c>
      <c r="D11434" t="s">
        <v>15183</v>
      </c>
      <c r="E11434" t="s">
        <v>57</v>
      </c>
      <c r="F11434" s="19">
        <v>36</v>
      </c>
      <c r="G11434" s="18">
        <v>245.91</v>
      </c>
      <c r="H11434" s="27" t="str">
        <f>Table68[[#This Row],[Product Name]]&amp;". "&amp;Table68[[#This Row],[Product Description]]&amp;". Tier "&amp;Table68[[#This Row],[Tier]]&amp;", Term "&amp;Table68[[#This Row],[Term]]&amp;" mo."</f>
        <v>PFPT DLP Transform - Upgrade (US-Only Deployment). Proofpoint DLP Transform has Endpoint &amp; Cloud DLP, SaaS Isolation, ITM MD Capture (1% of users), image inspection for cloud apps, metadata feed, and NPRE.  Data can be retained for 30 days in US DCs - Upgrade. Tier 200001 - 999999999, Term 36 mo.</v>
      </c>
      <c r="I11434" t="s">
        <v>15237</v>
      </c>
      <c r="J11434" t="s">
        <v>14435</v>
      </c>
      <c r="K11434" t="s">
        <v>28</v>
      </c>
      <c r="L11434" t="s">
        <v>84</v>
      </c>
      <c r="M11434" t="s">
        <v>13640</v>
      </c>
      <c r="N11434" t="s">
        <v>2200</v>
      </c>
      <c r="O11434" t="s">
        <v>331</v>
      </c>
      <c r="P11434" t="s">
        <v>807</v>
      </c>
      <c r="Q11434" t="s">
        <v>33</v>
      </c>
      <c r="R11434" t="s">
        <v>34</v>
      </c>
      <c r="S11434" t="s">
        <v>35</v>
      </c>
      <c r="T11434" t="s">
        <v>15631</v>
      </c>
    </row>
    <row r="11435" spans="1:20" x14ac:dyDescent="0.3">
      <c r="A11435" s="19">
        <v>11435</v>
      </c>
      <c r="B11435" s="19" t="s">
        <v>82</v>
      </c>
      <c r="C11435" t="s">
        <v>22355</v>
      </c>
      <c r="D11435" t="s">
        <v>15185</v>
      </c>
      <c r="E11435" t="s">
        <v>122</v>
      </c>
      <c r="F11435" s="19">
        <v>12</v>
      </c>
      <c r="G11435" s="18">
        <v>807.66</v>
      </c>
      <c r="H11435"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 - 500, Term 12 mo.</v>
      </c>
      <c r="I11435" t="s">
        <v>15238</v>
      </c>
      <c r="J11435" t="s">
        <v>15490</v>
      </c>
      <c r="K11435" t="s">
        <v>28</v>
      </c>
      <c r="L11435" t="s">
        <v>84</v>
      </c>
      <c r="M11435" t="s">
        <v>13663</v>
      </c>
      <c r="N11435" t="s">
        <v>2200</v>
      </c>
      <c r="Q11435" t="s">
        <v>33</v>
      </c>
      <c r="R11435" t="s">
        <v>34</v>
      </c>
      <c r="S11435" t="s">
        <v>15642</v>
      </c>
      <c r="T11435" t="s">
        <v>15631</v>
      </c>
    </row>
    <row r="11436" spans="1:20" x14ac:dyDescent="0.3">
      <c r="A11436" s="19">
        <v>11436</v>
      </c>
      <c r="B11436" s="19" t="s">
        <v>82</v>
      </c>
      <c r="C11436" t="s">
        <v>22356</v>
      </c>
      <c r="D11436" t="s">
        <v>15185</v>
      </c>
      <c r="E11436" t="s">
        <v>39</v>
      </c>
      <c r="F11436" s="19">
        <v>12</v>
      </c>
      <c r="G11436" s="18">
        <v>600.91999999999996</v>
      </c>
      <c r="H11436"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1 - 750, Term 12 mo.</v>
      </c>
      <c r="I11436" t="s">
        <v>15238</v>
      </c>
      <c r="J11436" t="s">
        <v>15490</v>
      </c>
      <c r="K11436" t="s">
        <v>28</v>
      </c>
      <c r="L11436" t="s">
        <v>84</v>
      </c>
      <c r="M11436" t="s">
        <v>13663</v>
      </c>
      <c r="N11436" t="s">
        <v>2200</v>
      </c>
      <c r="Q11436" t="s">
        <v>33</v>
      </c>
      <c r="R11436" t="s">
        <v>34</v>
      </c>
      <c r="S11436" t="s">
        <v>15642</v>
      </c>
      <c r="T11436" t="s">
        <v>15631</v>
      </c>
    </row>
    <row r="11437" spans="1:20" x14ac:dyDescent="0.3">
      <c r="A11437" s="19">
        <v>11437</v>
      </c>
      <c r="B11437" s="19" t="s">
        <v>82</v>
      </c>
      <c r="C11437" t="s">
        <v>22357</v>
      </c>
      <c r="D11437" t="s">
        <v>15185</v>
      </c>
      <c r="E11437" t="s">
        <v>41</v>
      </c>
      <c r="F11437" s="19">
        <v>12</v>
      </c>
      <c r="G11437" s="18">
        <v>511.17</v>
      </c>
      <c r="H11437"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751 - 1000, Term 12 mo.</v>
      </c>
      <c r="I11437" t="s">
        <v>15238</v>
      </c>
      <c r="J11437" t="s">
        <v>15490</v>
      </c>
      <c r="K11437" t="s">
        <v>28</v>
      </c>
      <c r="L11437" t="s">
        <v>84</v>
      </c>
      <c r="M11437" t="s">
        <v>13663</v>
      </c>
      <c r="N11437" t="s">
        <v>2200</v>
      </c>
      <c r="Q11437" t="s">
        <v>33</v>
      </c>
      <c r="R11437" t="s">
        <v>34</v>
      </c>
      <c r="S11437" t="s">
        <v>15642</v>
      </c>
      <c r="T11437" t="s">
        <v>15631</v>
      </c>
    </row>
    <row r="11438" spans="1:20" x14ac:dyDescent="0.3">
      <c r="A11438" s="19">
        <v>11438</v>
      </c>
      <c r="B11438" s="19" t="s">
        <v>82</v>
      </c>
      <c r="C11438" t="s">
        <v>22358</v>
      </c>
      <c r="D11438" t="s">
        <v>15185</v>
      </c>
      <c r="E11438" t="s">
        <v>128</v>
      </c>
      <c r="F11438" s="19">
        <v>12</v>
      </c>
      <c r="G11438" s="18">
        <v>329.46</v>
      </c>
      <c r="H11438"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1 - 2500, Term 12 mo.</v>
      </c>
      <c r="I11438" t="s">
        <v>15238</v>
      </c>
      <c r="J11438" t="s">
        <v>15490</v>
      </c>
      <c r="K11438" t="s">
        <v>28</v>
      </c>
      <c r="L11438" t="s">
        <v>84</v>
      </c>
      <c r="M11438" t="s">
        <v>13663</v>
      </c>
      <c r="N11438" t="s">
        <v>2200</v>
      </c>
      <c r="Q11438" t="s">
        <v>33</v>
      </c>
      <c r="R11438" t="s">
        <v>34</v>
      </c>
      <c r="S11438" t="s">
        <v>15642</v>
      </c>
      <c r="T11438" t="s">
        <v>15631</v>
      </c>
    </row>
    <row r="11439" spans="1:20" x14ac:dyDescent="0.3">
      <c r="A11439" s="19">
        <v>11439</v>
      </c>
      <c r="B11439" s="19" t="s">
        <v>82</v>
      </c>
      <c r="C11439" t="s">
        <v>22359</v>
      </c>
      <c r="D11439" t="s">
        <v>15185</v>
      </c>
      <c r="E11439" t="s">
        <v>129</v>
      </c>
      <c r="F11439" s="19">
        <v>12</v>
      </c>
      <c r="G11439" s="18">
        <v>251.47</v>
      </c>
      <c r="H11439"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501 - 5000, Term 12 mo.</v>
      </c>
      <c r="I11439" t="s">
        <v>15238</v>
      </c>
      <c r="J11439" t="s">
        <v>15490</v>
      </c>
      <c r="K11439" t="s">
        <v>28</v>
      </c>
      <c r="L11439" t="s">
        <v>84</v>
      </c>
      <c r="M11439" t="s">
        <v>13663</v>
      </c>
      <c r="N11439" t="s">
        <v>2200</v>
      </c>
      <c r="Q11439" t="s">
        <v>33</v>
      </c>
      <c r="R11439" t="s">
        <v>34</v>
      </c>
      <c r="S11439" t="s">
        <v>15642</v>
      </c>
      <c r="T11439" t="s">
        <v>15631</v>
      </c>
    </row>
    <row r="11440" spans="1:20" x14ac:dyDescent="0.3">
      <c r="A11440" s="19">
        <v>11440</v>
      </c>
      <c r="B11440" s="19" t="s">
        <v>82</v>
      </c>
      <c r="C11440" t="s">
        <v>22360</v>
      </c>
      <c r="D11440" t="s">
        <v>15185</v>
      </c>
      <c r="E11440" t="s">
        <v>47</v>
      </c>
      <c r="F11440" s="19">
        <v>12</v>
      </c>
      <c r="G11440" s="18">
        <v>191.9</v>
      </c>
      <c r="H11440"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01 - 10000, Term 12 mo.</v>
      </c>
      <c r="I11440" t="s">
        <v>15238</v>
      </c>
      <c r="J11440" t="s">
        <v>15490</v>
      </c>
      <c r="K11440" t="s">
        <v>28</v>
      </c>
      <c r="L11440" t="s">
        <v>84</v>
      </c>
      <c r="M11440" t="s">
        <v>13663</v>
      </c>
      <c r="N11440" t="s">
        <v>2200</v>
      </c>
      <c r="Q11440" t="s">
        <v>33</v>
      </c>
      <c r="R11440" t="s">
        <v>34</v>
      </c>
      <c r="S11440" t="s">
        <v>15642</v>
      </c>
      <c r="T11440" t="s">
        <v>15631</v>
      </c>
    </row>
    <row r="11441" spans="1:20" x14ac:dyDescent="0.3">
      <c r="A11441" s="19">
        <v>11441</v>
      </c>
      <c r="B11441" s="19" t="s">
        <v>82</v>
      </c>
      <c r="C11441" t="s">
        <v>22361</v>
      </c>
      <c r="D11441" t="s">
        <v>15185</v>
      </c>
      <c r="E11441" t="s">
        <v>49</v>
      </c>
      <c r="F11441" s="19">
        <v>12</v>
      </c>
      <c r="G11441" s="18">
        <v>145.32</v>
      </c>
      <c r="H11441"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01 - 20000, Term 12 mo.</v>
      </c>
      <c r="I11441" t="s">
        <v>15238</v>
      </c>
      <c r="J11441" t="s">
        <v>15490</v>
      </c>
      <c r="K11441" t="s">
        <v>28</v>
      </c>
      <c r="L11441" t="s">
        <v>84</v>
      </c>
      <c r="M11441" t="s">
        <v>13663</v>
      </c>
      <c r="N11441" t="s">
        <v>2200</v>
      </c>
      <c r="Q11441" t="s">
        <v>33</v>
      </c>
      <c r="R11441" t="s">
        <v>34</v>
      </c>
      <c r="S11441" t="s">
        <v>15642</v>
      </c>
      <c r="T11441" t="s">
        <v>15631</v>
      </c>
    </row>
    <row r="11442" spans="1:20" x14ac:dyDescent="0.3">
      <c r="A11442" s="19">
        <v>11442</v>
      </c>
      <c r="B11442" s="19" t="s">
        <v>82</v>
      </c>
      <c r="C11442" t="s">
        <v>22362</v>
      </c>
      <c r="D11442" t="s">
        <v>15185</v>
      </c>
      <c r="E11442" t="s">
        <v>51</v>
      </c>
      <c r="F11442" s="19">
        <v>12</v>
      </c>
      <c r="G11442" s="18">
        <v>124.61</v>
      </c>
      <c r="H11442"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0001 - 50000, Term 12 mo.</v>
      </c>
      <c r="I11442" t="s">
        <v>15238</v>
      </c>
      <c r="J11442" t="s">
        <v>15490</v>
      </c>
      <c r="K11442" t="s">
        <v>28</v>
      </c>
      <c r="L11442" t="s">
        <v>84</v>
      </c>
      <c r="M11442" t="s">
        <v>13663</v>
      </c>
      <c r="N11442" t="s">
        <v>2200</v>
      </c>
      <c r="Q11442" t="s">
        <v>33</v>
      </c>
      <c r="R11442" t="s">
        <v>34</v>
      </c>
      <c r="S11442" t="s">
        <v>15642</v>
      </c>
      <c r="T11442" t="s">
        <v>15631</v>
      </c>
    </row>
    <row r="11443" spans="1:20" x14ac:dyDescent="0.3">
      <c r="A11443" s="19">
        <v>11443</v>
      </c>
      <c r="B11443" s="19" t="s">
        <v>82</v>
      </c>
      <c r="C11443" t="s">
        <v>22363</v>
      </c>
      <c r="D11443" t="s">
        <v>15185</v>
      </c>
      <c r="E11443" t="s">
        <v>53</v>
      </c>
      <c r="F11443" s="19">
        <v>12</v>
      </c>
      <c r="G11443" s="18">
        <v>116.92</v>
      </c>
      <c r="H11443"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001 - 100000, Term 12 mo.</v>
      </c>
      <c r="I11443" t="s">
        <v>15238</v>
      </c>
      <c r="J11443" t="s">
        <v>15490</v>
      </c>
      <c r="K11443" t="s">
        <v>28</v>
      </c>
      <c r="L11443" t="s">
        <v>84</v>
      </c>
      <c r="M11443" t="s">
        <v>13663</v>
      </c>
      <c r="N11443" t="s">
        <v>2200</v>
      </c>
      <c r="Q11443" t="s">
        <v>33</v>
      </c>
      <c r="R11443" t="s">
        <v>34</v>
      </c>
      <c r="S11443" t="s">
        <v>15642</v>
      </c>
      <c r="T11443" t="s">
        <v>15631</v>
      </c>
    </row>
    <row r="11444" spans="1:20" x14ac:dyDescent="0.3">
      <c r="A11444" s="19">
        <v>11444</v>
      </c>
      <c r="B11444" s="19" t="s">
        <v>82</v>
      </c>
      <c r="C11444" t="s">
        <v>22364</v>
      </c>
      <c r="D11444" t="s">
        <v>15185</v>
      </c>
      <c r="E11444" t="s">
        <v>55</v>
      </c>
      <c r="F11444" s="19">
        <v>12</v>
      </c>
      <c r="G11444" s="18">
        <v>108.62</v>
      </c>
      <c r="H11444"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001 - 200000, Term 12 mo.</v>
      </c>
      <c r="I11444" t="s">
        <v>15238</v>
      </c>
      <c r="J11444" t="s">
        <v>15490</v>
      </c>
      <c r="K11444" t="s">
        <v>28</v>
      </c>
      <c r="L11444" t="s">
        <v>84</v>
      </c>
      <c r="M11444" t="s">
        <v>13663</v>
      </c>
      <c r="N11444" t="s">
        <v>2200</v>
      </c>
      <c r="Q11444" t="s">
        <v>33</v>
      </c>
      <c r="R11444" t="s">
        <v>34</v>
      </c>
      <c r="S11444" t="s">
        <v>15642</v>
      </c>
      <c r="T11444" t="s">
        <v>15631</v>
      </c>
    </row>
    <row r="11445" spans="1:20" x14ac:dyDescent="0.3">
      <c r="A11445" s="19">
        <v>11445</v>
      </c>
      <c r="B11445" s="19" t="s">
        <v>82</v>
      </c>
      <c r="C11445" t="s">
        <v>22365</v>
      </c>
      <c r="D11445" t="s">
        <v>15185</v>
      </c>
      <c r="E11445" t="s">
        <v>57</v>
      </c>
      <c r="F11445" s="19">
        <v>12</v>
      </c>
      <c r="G11445" s="18">
        <v>103.5</v>
      </c>
      <c r="H11445"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00001 - 999999999, Term 12 mo.</v>
      </c>
      <c r="I11445" t="s">
        <v>15238</v>
      </c>
      <c r="J11445" t="s">
        <v>15490</v>
      </c>
      <c r="K11445" t="s">
        <v>28</v>
      </c>
      <c r="L11445" t="s">
        <v>84</v>
      </c>
      <c r="M11445" t="s">
        <v>13663</v>
      </c>
      <c r="N11445" t="s">
        <v>2200</v>
      </c>
      <c r="Q11445" t="s">
        <v>33</v>
      </c>
      <c r="R11445" t="s">
        <v>34</v>
      </c>
      <c r="S11445" t="s">
        <v>15642</v>
      </c>
      <c r="T11445" t="s">
        <v>15631</v>
      </c>
    </row>
    <row r="11446" spans="1:20" x14ac:dyDescent="0.3">
      <c r="A11446" s="19">
        <v>11446</v>
      </c>
      <c r="B11446" s="19" t="s">
        <v>82</v>
      </c>
      <c r="C11446" t="s">
        <v>22366</v>
      </c>
      <c r="D11446" t="s">
        <v>15185</v>
      </c>
      <c r="E11446" t="s">
        <v>122</v>
      </c>
      <c r="F11446" s="19">
        <v>24</v>
      </c>
      <c r="G11446" s="18">
        <v>1615.32</v>
      </c>
      <c r="H11446"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 - 500, Term 24 mo.</v>
      </c>
      <c r="I11446" t="s">
        <v>15238</v>
      </c>
      <c r="J11446" t="s">
        <v>15490</v>
      </c>
      <c r="K11446" t="s">
        <v>28</v>
      </c>
      <c r="L11446" t="s">
        <v>84</v>
      </c>
      <c r="M11446" t="s">
        <v>13663</v>
      </c>
      <c r="N11446" t="s">
        <v>2200</v>
      </c>
      <c r="Q11446" t="s">
        <v>33</v>
      </c>
      <c r="R11446" t="s">
        <v>34</v>
      </c>
      <c r="S11446" t="s">
        <v>15642</v>
      </c>
      <c r="T11446" t="s">
        <v>15631</v>
      </c>
    </row>
    <row r="11447" spans="1:20" x14ac:dyDescent="0.3">
      <c r="A11447" s="19">
        <v>11447</v>
      </c>
      <c r="B11447" s="19" t="s">
        <v>82</v>
      </c>
      <c r="C11447" t="s">
        <v>22367</v>
      </c>
      <c r="D11447" t="s">
        <v>15185</v>
      </c>
      <c r="E11447" t="s">
        <v>39</v>
      </c>
      <c r="F11447" s="19">
        <v>24</v>
      </c>
      <c r="G11447" s="18">
        <v>1201.8399999999999</v>
      </c>
      <c r="H11447"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1 - 750, Term 24 mo.</v>
      </c>
      <c r="I11447" t="s">
        <v>15238</v>
      </c>
      <c r="J11447" t="s">
        <v>15490</v>
      </c>
      <c r="K11447" t="s">
        <v>28</v>
      </c>
      <c r="L11447" t="s">
        <v>84</v>
      </c>
      <c r="M11447" t="s">
        <v>13663</v>
      </c>
      <c r="N11447" t="s">
        <v>2200</v>
      </c>
      <c r="Q11447" t="s">
        <v>33</v>
      </c>
      <c r="R11447" t="s">
        <v>34</v>
      </c>
      <c r="S11447" t="s">
        <v>15642</v>
      </c>
      <c r="T11447" t="s">
        <v>15631</v>
      </c>
    </row>
    <row r="11448" spans="1:20" x14ac:dyDescent="0.3">
      <c r="A11448" s="19">
        <v>11448</v>
      </c>
      <c r="B11448" s="19" t="s">
        <v>82</v>
      </c>
      <c r="C11448" t="s">
        <v>22368</v>
      </c>
      <c r="D11448" t="s">
        <v>15185</v>
      </c>
      <c r="E11448" t="s">
        <v>41</v>
      </c>
      <c r="F11448" s="19">
        <v>24</v>
      </c>
      <c r="G11448" s="18">
        <v>1022.34</v>
      </c>
      <c r="H11448"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751 - 1000, Term 24 mo.</v>
      </c>
      <c r="I11448" t="s">
        <v>15238</v>
      </c>
      <c r="J11448" t="s">
        <v>15490</v>
      </c>
      <c r="K11448" t="s">
        <v>28</v>
      </c>
      <c r="L11448" t="s">
        <v>84</v>
      </c>
      <c r="M11448" t="s">
        <v>13663</v>
      </c>
      <c r="N11448" t="s">
        <v>2200</v>
      </c>
      <c r="Q11448" t="s">
        <v>33</v>
      </c>
      <c r="R11448" t="s">
        <v>34</v>
      </c>
      <c r="S11448" t="s">
        <v>15642</v>
      </c>
      <c r="T11448" t="s">
        <v>15631</v>
      </c>
    </row>
    <row r="11449" spans="1:20" x14ac:dyDescent="0.3">
      <c r="A11449" s="19">
        <v>11449</v>
      </c>
      <c r="B11449" s="19" t="s">
        <v>82</v>
      </c>
      <c r="C11449" t="s">
        <v>22369</v>
      </c>
      <c r="D11449" t="s">
        <v>15185</v>
      </c>
      <c r="E11449" t="s">
        <v>128</v>
      </c>
      <c r="F11449" s="19">
        <v>24</v>
      </c>
      <c r="G11449" s="18">
        <v>658.92</v>
      </c>
      <c r="H11449"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1 - 2500, Term 24 mo.</v>
      </c>
      <c r="I11449" t="s">
        <v>15238</v>
      </c>
      <c r="J11449" t="s">
        <v>15490</v>
      </c>
      <c r="K11449" t="s">
        <v>28</v>
      </c>
      <c r="L11449" t="s">
        <v>84</v>
      </c>
      <c r="M11449" t="s">
        <v>13663</v>
      </c>
      <c r="N11449" t="s">
        <v>2200</v>
      </c>
      <c r="Q11449" t="s">
        <v>33</v>
      </c>
      <c r="R11449" t="s">
        <v>34</v>
      </c>
      <c r="S11449" t="s">
        <v>15642</v>
      </c>
      <c r="T11449" t="s">
        <v>15631</v>
      </c>
    </row>
    <row r="11450" spans="1:20" x14ac:dyDescent="0.3">
      <c r="A11450" s="19">
        <v>11450</v>
      </c>
      <c r="B11450" s="19" t="s">
        <v>82</v>
      </c>
      <c r="C11450" t="s">
        <v>22370</v>
      </c>
      <c r="D11450" t="s">
        <v>15185</v>
      </c>
      <c r="E11450" t="s">
        <v>129</v>
      </c>
      <c r="F11450" s="19">
        <v>24</v>
      </c>
      <c r="G11450" s="18">
        <v>502.94</v>
      </c>
      <c r="H11450"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501 - 5000, Term 24 mo.</v>
      </c>
      <c r="I11450" t="s">
        <v>15238</v>
      </c>
      <c r="J11450" t="s">
        <v>15490</v>
      </c>
      <c r="K11450" t="s">
        <v>28</v>
      </c>
      <c r="L11450" t="s">
        <v>84</v>
      </c>
      <c r="M11450" t="s">
        <v>13663</v>
      </c>
      <c r="N11450" t="s">
        <v>2200</v>
      </c>
      <c r="Q11450" t="s">
        <v>33</v>
      </c>
      <c r="R11450" t="s">
        <v>34</v>
      </c>
      <c r="S11450" t="s">
        <v>15642</v>
      </c>
      <c r="T11450" t="s">
        <v>15631</v>
      </c>
    </row>
    <row r="11451" spans="1:20" x14ac:dyDescent="0.3">
      <c r="A11451" s="19">
        <v>11451</v>
      </c>
      <c r="B11451" s="19" t="s">
        <v>82</v>
      </c>
      <c r="C11451" t="s">
        <v>22371</v>
      </c>
      <c r="D11451" t="s">
        <v>15185</v>
      </c>
      <c r="E11451" t="s">
        <v>47</v>
      </c>
      <c r="F11451" s="19">
        <v>24</v>
      </c>
      <c r="G11451" s="18">
        <v>383.8</v>
      </c>
      <c r="H11451"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01 - 10000, Term 24 mo.</v>
      </c>
      <c r="I11451" t="s">
        <v>15238</v>
      </c>
      <c r="J11451" t="s">
        <v>15490</v>
      </c>
      <c r="K11451" t="s">
        <v>28</v>
      </c>
      <c r="L11451" t="s">
        <v>84</v>
      </c>
      <c r="M11451" t="s">
        <v>13663</v>
      </c>
      <c r="N11451" t="s">
        <v>2200</v>
      </c>
      <c r="Q11451" t="s">
        <v>33</v>
      </c>
      <c r="R11451" t="s">
        <v>34</v>
      </c>
      <c r="S11451" t="s">
        <v>15642</v>
      </c>
      <c r="T11451" t="s">
        <v>15631</v>
      </c>
    </row>
    <row r="11452" spans="1:20" x14ac:dyDescent="0.3">
      <c r="A11452" s="19">
        <v>11452</v>
      </c>
      <c r="B11452" s="19" t="s">
        <v>82</v>
      </c>
      <c r="C11452" t="s">
        <v>22372</v>
      </c>
      <c r="D11452" t="s">
        <v>15185</v>
      </c>
      <c r="E11452" t="s">
        <v>49</v>
      </c>
      <c r="F11452" s="19">
        <v>24</v>
      </c>
      <c r="G11452" s="18">
        <v>290.64</v>
      </c>
      <c r="H11452"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01 - 20000, Term 24 mo.</v>
      </c>
      <c r="I11452" t="s">
        <v>15238</v>
      </c>
      <c r="J11452" t="s">
        <v>15490</v>
      </c>
      <c r="K11452" t="s">
        <v>28</v>
      </c>
      <c r="L11452" t="s">
        <v>84</v>
      </c>
      <c r="M11452" t="s">
        <v>13663</v>
      </c>
      <c r="N11452" t="s">
        <v>2200</v>
      </c>
      <c r="Q11452" t="s">
        <v>33</v>
      </c>
      <c r="R11452" t="s">
        <v>34</v>
      </c>
      <c r="S11452" t="s">
        <v>15642</v>
      </c>
      <c r="T11452" t="s">
        <v>15631</v>
      </c>
    </row>
    <row r="11453" spans="1:20" x14ac:dyDescent="0.3">
      <c r="A11453" s="19">
        <v>11453</v>
      </c>
      <c r="B11453" s="19" t="s">
        <v>82</v>
      </c>
      <c r="C11453" t="s">
        <v>22373</v>
      </c>
      <c r="D11453" t="s">
        <v>15185</v>
      </c>
      <c r="E11453" t="s">
        <v>51</v>
      </c>
      <c r="F11453" s="19">
        <v>24</v>
      </c>
      <c r="G11453" s="18">
        <v>249.22</v>
      </c>
      <c r="H11453"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0001 - 50000, Term 24 mo.</v>
      </c>
      <c r="I11453" t="s">
        <v>15238</v>
      </c>
      <c r="J11453" t="s">
        <v>15490</v>
      </c>
      <c r="K11453" t="s">
        <v>28</v>
      </c>
      <c r="L11453" t="s">
        <v>84</v>
      </c>
      <c r="M11453" t="s">
        <v>13663</v>
      </c>
      <c r="N11453" t="s">
        <v>2200</v>
      </c>
      <c r="Q11453" t="s">
        <v>33</v>
      </c>
      <c r="R11453" t="s">
        <v>34</v>
      </c>
      <c r="S11453" t="s">
        <v>15642</v>
      </c>
      <c r="T11453" t="s">
        <v>15631</v>
      </c>
    </row>
    <row r="11454" spans="1:20" x14ac:dyDescent="0.3">
      <c r="A11454" s="19">
        <v>11454</v>
      </c>
      <c r="B11454" s="19" t="s">
        <v>82</v>
      </c>
      <c r="C11454" t="s">
        <v>22374</v>
      </c>
      <c r="D11454" t="s">
        <v>15185</v>
      </c>
      <c r="E11454" t="s">
        <v>53</v>
      </c>
      <c r="F11454" s="19">
        <v>24</v>
      </c>
      <c r="G11454" s="18">
        <v>233.84</v>
      </c>
      <c r="H11454"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001 - 100000, Term 24 mo.</v>
      </c>
      <c r="I11454" t="s">
        <v>15238</v>
      </c>
      <c r="J11454" t="s">
        <v>15490</v>
      </c>
      <c r="K11454" t="s">
        <v>28</v>
      </c>
      <c r="L11454" t="s">
        <v>84</v>
      </c>
      <c r="M11454" t="s">
        <v>13663</v>
      </c>
      <c r="N11454" t="s">
        <v>2200</v>
      </c>
      <c r="Q11454" t="s">
        <v>33</v>
      </c>
      <c r="R11454" t="s">
        <v>34</v>
      </c>
      <c r="S11454" t="s">
        <v>15642</v>
      </c>
      <c r="T11454" t="s">
        <v>15631</v>
      </c>
    </row>
    <row r="11455" spans="1:20" x14ac:dyDescent="0.3">
      <c r="A11455" s="19">
        <v>11455</v>
      </c>
      <c r="B11455" s="19" t="s">
        <v>82</v>
      </c>
      <c r="C11455" t="s">
        <v>22375</v>
      </c>
      <c r="D11455" t="s">
        <v>15185</v>
      </c>
      <c r="E11455" t="s">
        <v>55</v>
      </c>
      <c r="F11455" s="19">
        <v>24</v>
      </c>
      <c r="G11455" s="18">
        <v>217.24</v>
      </c>
      <c r="H11455"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001 - 200000, Term 24 mo.</v>
      </c>
      <c r="I11455" t="s">
        <v>15238</v>
      </c>
      <c r="J11455" t="s">
        <v>15490</v>
      </c>
      <c r="K11455" t="s">
        <v>28</v>
      </c>
      <c r="L11455" t="s">
        <v>84</v>
      </c>
      <c r="M11455" t="s">
        <v>13663</v>
      </c>
      <c r="N11455" t="s">
        <v>2200</v>
      </c>
      <c r="Q11455" t="s">
        <v>33</v>
      </c>
      <c r="R11455" t="s">
        <v>34</v>
      </c>
      <c r="S11455" t="s">
        <v>15642</v>
      </c>
      <c r="T11455" t="s">
        <v>15631</v>
      </c>
    </row>
    <row r="11456" spans="1:20" x14ac:dyDescent="0.3">
      <c r="A11456" s="19">
        <v>11456</v>
      </c>
      <c r="B11456" s="19" t="s">
        <v>82</v>
      </c>
      <c r="C11456" t="s">
        <v>22376</v>
      </c>
      <c r="D11456" t="s">
        <v>15185</v>
      </c>
      <c r="E11456" t="s">
        <v>57</v>
      </c>
      <c r="F11456" s="19">
        <v>24</v>
      </c>
      <c r="G11456" s="18">
        <v>207</v>
      </c>
      <c r="H11456"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00001 - 999999999, Term 24 mo.</v>
      </c>
      <c r="I11456" t="s">
        <v>15238</v>
      </c>
      <c r="J11456" t="s">
        <v>15490</v>
      </c>
      <c r="K11456" t="s">
        <v>28</v>
      </c>
      <c r="L11456" t="s">
        <v>84</v>
      </c>
      <c r="M11456" t="s">
        <v>13663</v>
      </c>
      <c r="N11456" t="s">
        <v>2200</v>
      </c>
      <c r="Q11456" t="s">
        <v>33</v>
      </c>
      <c r="R11456" t="s">
        <v>34</v>
      </c>
      <c r="S11456" t="s">
        <v>15642</v>
      </c>
      <c r="T11456" t="s">
        <v>15631</v>
      </c>
    </row>
    <row r="11457" spans="1:20" x14ac:dyDescent="0.3">
      <c r="A11457" s="19">
        <v>11457</v>
      </c>
      <c r="B11457" s="19" t="s">
        <v>82</v>
      </c>
      <c r="C11457" t="s">
        <v>22377</v>
      </c>
      <c r="D11457" t="s">
        <v>15185</v>
      </c>
      <c r="E11457" t="s">
        <v>122</v>
      </c>
      <c r="F11457" s="19">
        <v>36</v>
      </c>
      <c r="G11457" s="18">
        <v>2422.98</v>
      </c>
      <c r="H11457"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 - 500, Term 36 mo.</v>
      </c>
      <c r="I11457" t="s">
        <v>15238</v>
      </c>
      <c r="J11457" t="s">
        <v>15490</v>
      </c>
      <c r="K11457" t="s">
        <v>28</v>
      </c>
      <c r="L11457" t="s">
        <v>84</v>
      </c>
      <c r="M11457" t="s">
        <v>13663</v>
      </c>
      <c r="N11457" t="s">
        <v>2200</v>
      </c>
      <c r="Q11457" t="s">
        <v>33</v>
      </c>
      <c r="R11457" t="s">
        <v>34</v>
      </c>
      <c r="S11457" t="s">
        <v>15642</v>
      </c>
      <c r="T11457" t="s">
        <v>15631</v>
      </c>
    </row>
    <row r="11458" spans="1:20" x14ac:dyDescent="0.3">
      <c r="A11458" s="19">
        <v>11458</v>
      </c>
      <c r="B11458" s="19" t="s">
        <v>82</v>
      </c>
      <c r="C11458" t="s">
        <v>22378</v>
      </c>
      <c r="D11458" t="s">
        <v>15185</v>
      </c>
      <c r="E11458" t="s">
        <v>39</v>
      </c>
      <c r="F11458" s="19">
        <v>36</v>
      </c>
      <c r="G11458" s="18">
        <v>1802.76</v>
      </c>
      <c r="H11458"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1 - 750, Term 36 mo.</v>
      </c>
      <c r="I11458" t="s">
        <v>15238</v>
      </c>
      <c r="J11458" t="s">
        <v>15490</v>
      </c>
      <c r="K11458" t="s">
        <v>28</v>
      </c>
      <c r="L11458" t="s">
        <v>84</v>
      </c>
      <c r="M11458" t="s">
        <v>13663</v>
      </c>
      <c r="N11458" t="s">
        <v>2200</v>
      </c>
      <c r="Q11458" t="s">
        <v>33</v>
      </c>
      <c r="R11458" t="s">
        <v>34</v>
      </c>
      <c r="S11458" t="s">
        <v>15642</v>
      </c>
      <c r="T11458" t="s">
        <v>15631</v>
      </c>
    </row>
    <row r="11459" spans="1:20" x14ac:dyDescent="0.3">
      <c r="A11459" s="19">
        <v>11459</v>
      </c>
      <c r="B11459" s="19" t="s">
        <v>82</v>
      </c>
      <c r="C11459" t="s">
        <v>22379</v>
      </c>
      <c r="D11459" t="s">
        <v>15185</v>
      </c>
      <c r="E11459" t="s">
        <v>41</v>
      </c>
      <c r="F11459" s="19">
        <v>36</v>
      </c>
      <c r="G11459" s="18">
        <v>1533.51</v>
      </c>
      <c r="H11459"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751 - 1000, Term 36 mo.</v>
      </c>
      <c r="I11459" t="s">
        <v>15238</v>
      </c>
      <c r="J11459" t="s">
        <v>15490</v>
      </c>
      <c r="K11459" t="s">
        <v>28</v>
      </c>
      <c r="L11459" t="s">
        <v>84</v>
      </c>
      <c r="M11459" t="s">
        <v>13663</v>
      </c>
      <c r="N11459" t="s">
        <v>2200</v>
      </c>
      <c r="Q11459" t="s">
        <v>33</v>
      </c>
      <c r="R11459" t="s">
        <v>34</v>
      </c>
      <c r="S11459" t="s">
        <v>15642</v>
      </c>
      <c r="T11459" t="s">
        <v>15631</v>
      </c>
    </row>
    <row r="11460" spans="1:20" x14ac:dyDescent="0.3">
      <c r="A11460" s="19">
        <v>11460</v>
      </c>
      <c r="B11460" s="19" t="s">
        <v>82</v>
      </c>
      <c r="C11460" t="s">
        <v>22380</v>
      </c>
      <c r="D11460" t="s">
        <v>15185</v>
      </c>
      <c r="E11460" t="s">
        <v>128</v>
      </c>
      <c r="F11460" s="19">
        <v>36</v>
      </c>
      <c r="G11460" s="18">
        <v>988.38</v>
      </c>
      <c r="H11460"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1 - 2500, Term 36 mo.</v>
      </c>
      <c r="I11460" t="s">
        <v>15238</v>
      </c>
      <c r="J11460" t="s">
        <v>15490</v>
      </c>
      <c r="K11460" t="s">
        <v>28</v>
      </c>
      <c r="L11460" t="s">
        <v>84</v>
      </c>
      <c r="M11460" t="s">
        <v>13663</v>
      </c>
      <c r="N11460" t="s">
        <v>2200</v>
      </c>
      <c r="Q11460" t="s">
        <v>33</v>
      </c>
      <c r="R11460" t="s">
        <v>34</v>
      </c>
      <c r="S11460" t="s">
        <v>15642</v>
      </c>
      <c r="T11460" t="s">
        <v>15631</v>
      </c>
    </row>
    <row r="11461" spans="1:20" x14ac:dyDescent="0.3">
      <c r="A11461" s="19">
        <v>11461</v>
      </c>
      <c r="B11461" s="19" t="s">
        <v>82</v>
      </c>
      <c r="C11461" t="s">
        <v>22381</v>
      </c>
      <c r="D11461" t="s">
        <v>15185</v>
      </c>
      <c r="E11461" t="s">
        <v>129</v>
      </c>
      <c r="F11461" s="19">
        <v>36</v>
      </c>
      <c r="G11461" s="18">
        <v>754.41</v>
      </c>
      <c r="H11461"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501 - 5000, Term 36 mo.</v>
      </c>
      <c r="I11461" t="s">
        <v>15238</v>
      </c>
      <c r="J11461" t="s">
        <v>15490</v>
      </c>
      <c r="K11461" t="s">
        <v>28</v>
      </c>
      <c r="L11461" t="s">
        <v>84</v>
      </c>
      <c r="M11461" t="s">
        <v>13663</v>
      </c>
      <c r="N11461" t="s">
        <v>2200</v>
      </c>
      <c r="Q11461" t="s">
        <v>33</v>
      </c>
      <c r="R11461" t="s">
        <v>34</v>
      </c>
      <c r="S11461" t="s">
        <v>15642</v>
      </c>
      <c r="T11461" t="s">
        <v>15631</v>
      </c>
    </row>
    <row r="11462" spans="1:20" x14ac:dyDescent="0.3">
      <c r="A11462" s="19">
        <v>11462</v>
      </c>
      <c r="B11462" s="19" t="s">
        <v>82</v>
      </c>
      <c r="C11462" t="s">
        <v>22382</v>
      </c>
      <c r="D11462" t="s">
        <v>15185</v>
      </c>
      <c r="E11462" t="s">
        <v>47</v>
      </c>
      <c r="F11462" s="19">
        <v>36</v>
      </c>
      <c r="G11462" s="18">
        <v>575.70000000000005</v>
      </c>
      <c r="H11462"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01 - 10000, Term 36 mo.</v>
      </c>
      <c r="I11462" t="s">
        <v>15238</v>
      </c>
      <c r="J11462" t="s">
        <v>15490</v>
      </c>
      <c r="K11462" t="s">
        <v>28</v>
      </c>
      <c r="L11462" t="s">
        <v>84</v>
      </c>
      <c r="M11462" t="s">
        <v>13663</v>
      </c>
      <c r="N11462" t="s">
        <v>2200</v>
      </c>
      <c r="Q11462" t="s">
        <v>33</v>
      </c>
      <c r="R11462" t="s">
        <v>34</v>
      </c>
      <c r="S11462" t="s">
        <v>15642</v>
      </c>
      <c r="T11462" t="s">
        <v>15631</v>
      </c>
    </row>
    <row r="11463" spans="1:20" x14ac:dyDescent="0.3">
      <c r="A11463" s="19">
        <v>11463</v>
      </c>
      <c r="B11463" s="19" t="s">
        <v>82</v>
      </c>
      <c r="C11463" t="s">
        <v>22383</v>
      </c>
      <c r="D11463" t="s">
        <v>15185</v>
      </c>
      <c r="E11463" t="s">
        <v>49</v>
      </c>
      <c r="F11463" s="19">
        <v>36</v>
      </c>
      <c r="G11463" s="18">
        <v>435.96</v>
      </c>
      <c r="H11463"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01 - 20000, Term 36 mo.</v>
      </c>
      <c r="I11463" t="s">
        <v>15238</v>
      </c>
      <c r="J11463" t="s">
        <v>15490</v>
      </c>
      <c r="K11463" t="s">
        <v>28</v>
      </c>
      <c r="L11463" t="s">
        <v>84</v>
      </c>
      <c r="M11463" t="s">
        <v>13663</v>
      </c>
      <c r="N11463" t="s">
        <v>2200</v>
      </c>
      <c r="Q11463" t="s">
        <v>33</v>
      </c>
      <c r="R11463" t="s">
        <v>34</v>
      </c>
      <c r="S11463" t="s">
        <v>15642</v>
      </c>
      <c r="T11463" t="s">
        <v>15631</v>
      </c>
    </row>
    <row r="11464" spans="1:20" x14ac:dyDescent="0.3">
      <c r="A11464" s="19">
        <v>11464</v>
      </c>
      <c r="B11464" s="19" t="s">
        <v>82</v>
      </c>
      <c r="C11464" t="s">
        <v>22384</v>
      </c>
      <c r="D11464" t="s">
        <v>15185</v>
      </c>
      <c r="E11464" t="s">
        <v>51</v>
      </c>
      <c r="F11464" s="19">
        <v>36</v>
      </c>
      <c r="G11464" s="18">
        <v>373.83</v>
      </c>
      <c r="H11464"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0001 - 50000, Term 36 mo.</v>
      </c>
      <c r="I11464" t="s">
        <v>15238</v>
      </c>
      <c r="J11464" t="s">
        <v>15490</v>
      </c>
      <c r="K11464" t="s">
        <v>28</v>
      </c>
      <c r="L11464" t="s">
        <v>84</v>
      </c>
      <c r="M11464" t="s">
        <v>13663</v>
      </c>
      <c r="N11464" t="s">
        <v>2200</v>
      </c>
      <c r="Q11464" t="s">
        <v>33</v>
      </c>
      <c r="R11464" t="s">
        <v>34</v>
      </c>
      <c r="S11464" t="s">
        <v>15642</v>
      </c>
      <c r="T11464" t="s">
        <v>15631</v>
      </c>
    </row>
    <row r="11465" spans="1:20" x14ac:dyDescent="0.3">
      <c r="A11465" s="19">
        <v>11465</v>
      </c>
      <c r="B11465" s="19" t="s">
        <v>82</v>
      </c>
      <c r="C11465" t="s">
        <v>22385</v>
      </c>
      <c r="D11465" t="s">
        <v>15185</v>
      </c>
      <c r="E11465" t="s">
        <v>53</v>
      </c>
      <c r="F11465" s="19">
        <v>36</v>
      </c>
      <c r="G11465" s="18">
        <v>350.76</v>
      </c>
      <c r="H11465"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50001 - 100000, Term 36 mo.</v>
      </c>
      <c r="I11465" t="s">
        <v>15238</v>
      </c>
      <c r="J11465" t="s">
        <v>15490</v>
      </c>
      <c r="K11465" t="s">
        <v>28</v>
      </c>
      <c r="L11465" t="s">
        <v>84</v>
      </c>
      <c r="M11465" t="s">
        <v>13663</v>
      </c>
      <c r="N11465" t="s">
        <v>2200</v>
      </c>
      <c r="Q11465" t="s">
        <v>33</v>
      </c>
      <c r="R11465" t="s">
        <v>34</v>
      </c>
      <c r="S11465" t="s">
        <v>15642</v>
      </c>
      <c r="T11465" t="s">
        <v>15631</v>
      </c>
    </row>
    <row r="11466" spans="1:20" x14ac:dyDescent="0.3">
      <c r="A11466" s="19">
        <v>11466</v>
      </c>
      <c r="B11466" s="19" t="s">
        <v>82</v>
      </c>
      <c r="C11466" t="s">
        <v>22386</v>
      </c>
      <c r="D11466" t="s">
        <v>15185</v>
      </c>
      <c r="E11466" t="s">
        <v>55</v>
      </c>
      <c r="F11466" s="19">
        <v>36</v>
      </c>
      <c r="G11466" s="18">
        <v>325.86</v>
      </c>
      <c r="H11466"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100001 - 200000, Term 36 mo.</v>
      </c>
      <c r="I11466" t="s">
        <v>15238</v>
      </c>
      <c r="J11466" t="s">
        <v>15490</v>
      </c>
      <c r="K11466" t="s">
        <v>28</v>
      </c>
      <c r="L11466" t="s">
        <v>84</v>
      </c>
      <c r="M11466" t="s">
        <v>13663</v>
      </c>
      <c r="N11466" t="s">
        <v>2200</v>
      </c>
      <c r="Q11466" t="s">
        <v>33</v>
      </c>
      <c r="R11466" t="s">
        <v>34</v>
      </c>
      <c r="S11466" t="s">
        <v>15642</v>
      </c>
      <c r="T11466" t="s">
        <v>15631</v>
      </c>
    </row>
    <row r="11467" spans="1:20" x14ac:dyDescent="0.3">
      <c r="A11467" s="19">
        <v>11467</v>
      </c>
      <c r="B11467" s="19" t="s">
        <v>82</v>
      </c>
      <c r="C11467" t="s">
        <v>22387</v>
      </c>
      <c r="D11467" t="s">
        <v>15185</v>
      </c>
      <c r="E11467" t="s">
        <v>57</v>
      </c>
      <c r="F11467" s="19">
        <v>36</v>
      </c>
      <c r="G11467" s="18">
        <v>310.5</v>
      </c>
      <c r="H11467" s="27" t="str">
        <f>Table68[[#This Row],[Product Name]]&amp;". "&amp;Table68[[#This Row],[Product Description]]&amp;". Tier "&amp;Table68[[#This Row],[Tier]]&amp;", Term "&amp;Table68[[#This Row],[Term]]&amp;" mo."</f>
        <v>PFPT Advanced - S - Upgrade. Proofpoint Advanced includes EFD360 Unlimited, Secure Email Relay 2GB 250GB, Supplier Threat Protection, Misdirected Email Protection, Email Exfiltration Protection, Email DLP &amp; Email Encryption - SaaS - Upgrade. Tier 200001 - 999999999, Term 36 mo.</v>
      </c>
      <c r="I11467" t="s">
        <v>15238</v>
      </c>
      <c r="J11467" t="s">
        <v>15490</v>
      </c>
      <c r="K11467" t="s">
        <v>28</v>
      </c>
      <c r="L11467" t="s">
        <v>84</v>
      </c>
      <c r="M11467" t="s">
        <v>13663</v>
      </c>
      <c r="N11467" t="s">
        <v>2200</v>
      </c>
      <c r="Q11467" t="s">
        <v>33</v>
      </c>
      <c r="R11467" t="s">
        <v>34</v>
      </c>
      <c r="S11467" t="s">
        <v>15642</v>
      </c>
      <c r="T11467" t="s">
        <v>15631</v>
      </c>
    </row>
    <row r="11468" spans="1:20" x14ac:dyDescent="0.3">
      <c r="A11468" s="19">
        <v>11468</v>
      </c>
      <c r="B11468" s="19" t="s">
        <v>82</v>
      </c>
      <c r="C11468" t="s">
        <v>15457</v>
      </c>
      <c r="D11468" t="s">
        <v>15187</v>
      </c>
      <c r="E11468" t="s">
        <v>122</v>
      </c>
      <c r="F11468" s="19">
        <v>12</v>
      </c>
      <c r="G11468" s="18">
        <v>897.94</v>
      </c>
      <c r="H11468"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 - 500, Term 12 mo.</v>
      </c>
      <c r="I11468" t="s">
        <v>15239</v>
      </c>
      <c r="J11468" t="s">
        <v>15490</v>
      </c>
      <c r="K11468" t="s">
        <v>28</v>
      </c>
      <c r="L11468" t="s">
        <v>84</v>
      </c>
      <c r="M11468" t="s">
        <v>13665</v>
      </c>
      <c r="N11468" t="s">
        <v>2200</v>
      </c>
      <c r="Q11468" t="s">
        <v>33</v>
      </c>
      <c r="R11468" t="s">
        <v>34</v>
      </c>
      <c r="S11468" t="s">
        <v>127</v>
      </c>
      <c r="T11468" t="s">
        <v>15631</v>
      </c>
    </row>
    <row r="11469" spans="1:20" x14ac:dyDescent="0.3">
      <c r="A11469" s="19">
        <v>11469</v>
      </c>
      <c r="B11469" s="19" t="s">
        <v>82</v>
      </c>
      <c r="C11469" t="s">
        <v>15458</v>
      </c>
      <c r="D11469" t="s">
        <v>15187</v>
      </c>
      <c r="E11469" t="s">
        <v>39</v>
      </c>
      <c r="F11469" s="19">
        <v>12</v>
      </c>
      <c r="G11469" s="18">
        <v>681.49</v>
      </c>
      <c r="H11469"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1 - 750, Term 12 mo.</v>
      </c>
      <c r="I11469" t="s">
        <v>15239</v>
      </c>
      <c r="J11469" t="s">
        <v>15490</v>
      </c>
      <c r="K11469" t="s">
        <v>28</v>
      </c>
      <c r="L11469" t="s">
        <v>84</v>
      </c>
      <c r="M11469" t="s">
        <v>13665</v>
      </c>
      <c r="N11469" t="s">
        <v>2200</v>
      </c>
      <c r="Q11469" t="s">
        <v>33</v>
      </c>
      <c r="R11469" t="s">
        <v>34</v>
      </c>
      <c r="S11469" t="s">
        <v>127</v>
      </c>
      <c r="T11469" t="s">
        <v>15631</v>
      </c>
    </row>
    <row r="11470" spans="1:20" x14ac:dyDescent="0.3">
      <c r="A11470" s="19">
        <v>11470</v>
      </c>
      <c r="B11470" s="19" t="s">
        <v>82</v>
      </c>
      <c r="C11470" t="s">
        <v>15459</v>
      </c>
      <c r="D11470" t="s">
        <v>15187</v>
      </c>
      <c r="E11470" t="s">
        <v>41</v>
      </c>
      <c r="F11470" s="19">
        <v>12</v>
      </c>
      <c r="G11470" s="18">
        <v>590.02</v>
      </c>
      <c r="H11470"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751 - 1000, Term 12 mo.</v>
      </c>
      <c r="I11470" t="s">
        <v>15239</v>
      </c>
      <c r="J11470" t="s">
        <v>15490</v>
      </c>
      <c r="K11470" t="s">
        <v>28</v>
      </c>
      <c r="L11470" t="s">
        <v>84</v>
      </c>
      <c r="M11470" t="s">
        <v>13665</v>
      </c>
      <c r="N11470" t="s">
        <v>2200</v>
      </c>
      <c r="Q11470" t="s">
        <v>33</v>
      </c>
      <c r="R11470" t="s">
        <v>34</v>
      </c>
      <c r="S11470" t="s">
        <v>127</v>
      </c>
      <c r="T11470" t="s">
        <v>15631</v>
      </c>
    </row>
    <row r="11471" spans="1:20" x14ac:dyDescent="0.3">
      <c r="A11471" s="19">
        <v>11471</v>
      </c>
      <c r="B11471" s="19" t="s">
        <v>82</v>
      </c>
      <c r="C11471" t="s">
        <v>15460</v>
      </c>
      <c r="D11471" t="s">
        <v>15187</v>
      </c>
      <c r="E11471" t="s">
        <v>128</v>
      </c>
      <c r="F11471" s="19">
        <v>12</v>
      </c>
      <c r="G11471" s="18">
        <v>385.63</v>
      </c>
      <c r="H11471"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1 - 2500, Term 12 mo.</v>
      </c>
      <c r="I11471" t="s">
        <v>15239</v>
      </c>
      <c r="J11471" t="s">
        <v>15490</v>
      </c>
      <c r="K11471" t="s">
        <v>28</v>
      </c>
      <c r="L11471" t="s">
        <v>84</v>
      </c>
      <c r="M11471" t="s">
        <v>13665</v>
      </c>
      <c r="N11471" t="s">
        <v>2200</v>
      </c>
      <c r="Q11471" t="s">
        <v>33</v>
      </c>
      <c r="R11471" t="s">
        <v>34</v>
      </c>
      <c r="S11471" t="s">
        <v>127</v>
      </c>
      <c r="T11471" t="s">
        <v>15631</v>
      </c>
    </row>
    <row r="11472" spans="1:20" x14ac:dyDescent="0.3">
      <c r="A11472" s="19">
        <v>11472</v>
      </c>
      <c r="B11472" s="19" t="s">
        <v>82</v>
      </c>
      <c r="C11472" t="s">
        <v>15461</v>
      </c>
      <c r="D11472" t="s">
        <v>15187</v>
      </c>
      <c r="E11472" t="s">
        <v>129</v>
      </c>
      <c r="F11472" s="19">
        <v>12</v>
      </c>
      <c r="G11472" s="18">
        <v>299.10000000000002</v>
      </c>
      <c r="H11472"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501 - 5000, Term 12 mo.</v>
      </c>
      <c r="I11472" t="s">
        <v>15239</v>
      </c>
      <c r="J11472" t="s">
        <v>15490</v>
      </c>
      <c r="K11472" t="s">
        <v>28</v>
      </c>
      <c r="L11472" t="s">
        <v>84</v>
      </c>
      <c r="M11472" t="s">
        <v>13665</v>
      </c>
      <c r="N11472" t="s">
        <v>2200</v>
      </c>
      <c r="Q11472" t="s">
        <v>33</v>
      </c>
      <c r="R11472" t="s">
        <v>34</v>
      </c>
      <c r="S11472" t="s">
        <v>127</v>
      </c>
      <c r="T11472" t="s">
        <v>15631</v>
      </c>
    </row>
    <row r="11473" spans="1:20" x14ac:dyDescent="0.3">
      <c r="A11473" s="19">
        <v>11473</v>
      </c>
      <c r="B11473" s="19" t="s">
        <v>82</v>
      </c>
      <c r="C11473" t="s">
        <v>15462</v>
      </c>
      <c r="D11473" t="s">
        <v>15187</v>
      </c>
      <c r="E11473" t="s">
        <v>47</v>
      </c>
      <c r="F11473" s="19">
        <v>12</v>
      </c>
      <c r="G11473" s="18">
        <v>231.84</v>
      </c>
      <c r="H11473"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1 - 10000, Term 12 mo.</v>
      </c>
      <c r="I11473" t="s">
        <v>15239</v>
      </c>
      <c r="J11473" t="s">
        <v>15490</v>
      </c>
      <c r="K11473" t="s">
        <v>28</v>
      </c>
      <c r="L11473" t="s">
        <v>84</v>
      </c>
      <c r="M11473" t="s">
        <v>13665</v>
      </c>
      <c r="N11473" t="s">
        <v>2200</v>
      </c>
      <c r="Q11473" t="s">
        <v>33</v>
      </c>
      <c r="R11473" t="s">
        <v>34</v>
      </c>
      <c r="S11473" t="s">
        <v>127</v>
      </c>
      <c r="T11473" t="s">
        <v>15631</v>
      </c>
    </row>
    <row r="11474" spans="1:20" x14ac:dyDescent="0.3">
      <c r="A11474" s="19">
        <v>11474</v>
      </c>
      <c r="B11474" s="19" t="s">
        <v>82</v>
      </c>
      <c r="C11474" t="s">
        <v>15463</v>
      </c>
      <c r="D11474" t="s">
        <v>15187</v>
      </c>
      <c r="E11474" t="s">
        <v>49</v>
      </c>
      <c r="F11474" s="19">
        <v>12</v>
      </c>
      <c r="G11474" s="18">
        <v>180.57</v>
      </c>
      <c r="H11474"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1 - 20000, Term 12 mo.</v>
      </c>
      <c r="I11474" t="s">
        <v>15239</v>
      </c>
      <c r="J11474" t="s">
        <v>15490</v>
      </c>
      <c r="K11474" t="s">
        <v>28</v>
      </c>
      <c r="L11474" t="s">
        <v>84</v>
      </c>
      <c r="M11474" t="s">
        <v>13665</v>
      </c>
      <c r="N11474" t="s">
        <v>2200</v>
      </c>
      <c r="Q11474" t="s">
        <v>33</v>
      </c>
      <c r="R11474" t="s">
        <v>34</v>
      </c>
      <c r="S11474" t="s">
        <v>127</v>
      </c>
      <c r="T11474" t="s">
        <v>15631</v>
      </c>
    </row>
    <row r="11475" spans="1:20" x14ac:dyDescent="0.3">
      <c r="A11475" s="19">
        <v>11475</v>
      </c>
      <c r="B11475" s="19" t="s">
        <v>82</v>
      </c>
      <c r="C11475" t="s">
        <v>15464</v>
      </c>
      <c r="D11475" t="s">
        <v>15187</v>
      </c>
      <c r="E11475" t="s">
        <v>51</v>
      </c>
      <c r="F11475" s="19">
        <v>12</v>
      </c>
      <c r="G11475" s="18">
        <v>155.24</v>
      </c>
      <c r="H11475"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1 - 50000, Term 12 mo.</v>
      </c>
      <c r="I11475" t="s">
        <v>15239</v>
      </c>
      <c r="J11475" t="s">
        <v>15490</v>
      </c>
      <c r="K11475" t="s">
        <v>28</v>
      </c>
      <c r="L11475" t="s">
        <v>84</v>
      </c>
      <c r="M11475" t="s">
        <v>13665</v>
      </c>
      <c r="N11475" t="s">
        <v>2200</v>
      </c>
      <c r="Q11475" t="s">
        <v>33</v>
      </c>
      <c r="R11475" t="s">
        <v>34</v>
      </c>
      <c r="S11475" t="s">
        <v>127</v>
      </c>
      <c r="T11475" t="s">
        <v>15631</v>
      </c>
    </row>
    <row r="11476" spans="1:20" x14ac:dyDescent="0.3">
      <c r="A11476" s="19">
        <v>11476</v>
      </c>
      <c r="B11476" s="19" t="s">
        <v>82</v>
      </c>
      <c r="C11476" t="s">
        <v>15465</v>
      </c>
      <c r="D11476" t="s">
        <v>15187</v>
      </c>
      <c r="E11476" t="s">
        <v>53</v>
      </c>
      <c r="F11476" s="19">
        <v>12</v>
      </c>
      <c r="G11476" s="18">
        <v>144.01</v>
      </c>
      <c r="H11476"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01 - 100000, Term 12 mo.</v>
      </c>
      <c r="I11476" t="s">
        <v>15239</v>
      </c>
      <c r="J11476" t="s">
        <v>15490</v>
      </c>
      <c r="K11476" t="s">
        <v>28</v>
      </c>
      <c r="L11476" t="s">
        <v>84</v>
      </c>
      <c r="M11476" t="s">
        <v>13665</v>
      </c>
      <c r="N11476" t="s">
        <v>2200</v>
      </c>
      <c r="Q11476" t="s">
        <v>33</v>
      </c>
      <c r="R11476" t="s">
        <v>34</v>
      </c>
      <c r="S11476" t="s">
        <v>127</v>
      </c>
      <c r="T11476" t="s">
        <v>15631</v>
      </c>
    </row>
    <row r="11477" spans="1:20" x14ac:dyDescent="0.3">
      <c r="A11477" s="19">
        <v>11477</v>
      </c>
      <c r="B11477" s="19" t="s">
        <v>82</v>
      </c>
      <c r="C11477" t="s">
        <v>15466</v>
      </c>
      <c r="D11477" t="s">
        <v>15187</v>
      </c>
      <c r="E11477" t="s">
        <v>55</v>
      </c>
      <c r="F11477" s="19">
        <v>12</v>
      </c>
      <c r="G11477" s="18">
        <v>132.21</v>
      </c>
      <c r="H11477"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01 - 200000, Term 12 mo.</v>
      </c>
      <c r="I11477" t="s">
        <v>15239</v>
      </c>
      <c r="J11477" t="s">
        <v>15490</v>
      </c>
      <c r="K11477" t="s">
        <v>28</v>
      </c>
      <c r="L11477" t="s">
        <v>84</v>
      </c>
      <c r="M11477" t="s">
        <v>13665</v>
      </c>
      <c r="N11477" t="s">
        <v>2200</v>
      </c>
      <c r="Q11477" t="s">
        <v>33</v>
      </c>
      <c r="R11477" t="s">
        <v>34</v>
      </c>
      <c r="S11477" t="s">
        <v>127</v>
      </c>
      <c r="T11477" t="s">
        <v>15631</v>
      </c>
    </row>
    <row r="11478" spans="1:20" x14ac:dyDescent="0.3">
      <c r="A11478" s="19">
        <v>11478</v>
      </c>
      <c r="B11478" s="19" t="s">
        <v>82</v>
      </c>
      <c r="C11478" t="s">
        <v>15467</v>
      </c>
      <c r="D11478" t="s">
        <v>15187</v>
      </c>
      <c r="E11478" t="s">
        <v>57</v>
      </c>
      <c r="F11478" s="19">
        <v>12</v>
      </c>
      <c r="G11478" s="18">
        <v>127.09</v>
      </c>
      <c r="H11478"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01 - 999999999, Term 12 mo.</v>
      </c>
      <c r="I11478" t="s">
        <v>15239</v>
      </c>
      <c r="J11478" t="s">
        <v>15490</v>
      </c>
      <c r="K11478" t="s">
        <v>28</v>
      </c>
      <c r="L11478" t="s">
        <v>84</v>
      </c>
      <c r="M11478" t="s">
        <v>13665</v>
      </c>
      <c r="N11478" t="s">
        <v>2200</v>
      </c>
      <c r="Q11478" t="s">
        <v>33</v>
      </c>
      <c r="R11478" t="s">
        <v>34</v>
      </c>
      <c r="S11478" t="s">
        <v>127</v>
      </c>
      <c r="T11478" t="s">
        <v>15631</v>
      </c>
    </row>
    <row r="11479" spans="1:20" x14ac:dyDescent="0.3">
      <c r="A11479" s="19">
        <v>11479</v>
      </c>
      <c r="B11479" s="19" t="s">
        <v>82</v>
      </c>
      <c r="C11479" t="s">
        <v>15468</v>
      </c>
      <c r="D11479" t="s">
        <v>15187</v>
      </c>
      <c r="E11479" t="s">
        <v>122</v>
      </c>
      <c r="F11479" s="19">
        <v>24</v>
      </c>
      <c r="G11479" s="18">
        <v>1795.88</v>
      </c>
      <c r="H11479"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 - 500, Term 24 mo.</v>
      </c>
      <c r="I11479" t="s">
        <v>15239</v>
      </c>
      <c r="J11479" t="s">
        <v>15490</v>
      </c>
      <c r="K11479" t="s">
        <v>28</v>
      </c>
      <c r="L11479" t="s">
        <v>84</v>
      </c>
      <c r="M11479" t="s">
        <v>13665</v>
      </c>
      <c r="N11479" t="s">
        <v>2200</v>
      </c>
      <c r="Q11479" t="s">
        <v>33</v>
      </c>
      <c r="R11479" t="s">
        <v>34</v>
      </c>
      <c r="S11479" t="s">
        <v>127</v>
      </c>
      <c r="T11479" t="s">
        <v>15631</v>
      </c>
    </row>
    <row r="11480" spans="1:20" x14ac:dyDescent="0.3">
      <c r="A11480" s="19">
        <v>11480</v>
      </c>
      <c r="B11480" s="19" t="s">
        <v>82</v>
      </c>
      <c r="C11480" t="s">
        <v>15469</v>
      </c>
      <c r="D11480" t="s">
        <v>15187</v>
      </c>
      <c r="E11480" t="s">
        <v>39</v>
      </c>
      <c r="F11480" s="19">
        <v>24</v>
      </c>
      <c r="G11480" s="18">
        <v>1362.98</v>
      </c>
      <c r="H11480"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1 - 750, Term 24 mo.</v>
      </c>
      <c r="I11480" t="s">
        <v>15239</v>
      </c>
      <c r="J11480" t="s">
        <v>15490</v>
      </c>
      <c r="K11480" t="s">
        <v>28</v>
      </c>
      <c r="L11480" t="s">
        <v>84</v>
      </c>
      <c r="M11480" t="s">
        <v>13665</v>
      </c>
      <c r="N11480" t="s">
        <v>2200</v>
      </c>
      <c r="Q11480" t="s">
        <v>33</v>
      </c>
      <c r="R11480" t="s">
        <v>34</v>
      </c>
      <c r="S11480" t="s">
        <v>127</v>
      </c>
      <c r="T11480" t="s">
        <v>15631</v>
      </c>
    </row>
    <row r="11481" spans="1:20" x14ac:dyDescent="0.3">
      <c r="A11481" s="19">
        <v>11481</v>
      </c>
      <c r="B11481" s="19" t="s">
        <v>82</v>
      </c>
      <c r="C11481" t="s">
        <v>15470</v>
      </c>
      <c r="D11481" t="s">
        <v>15187</v>
      </c>
      <c r="E11481" t="s">
        <v>41</v>
      </c>
      <c r="F11481" s="19">
        <v>24</v>
      </c>
      <c r="G11481" s="18">
        <v>1180.04</v>
      </c>
      <c r="H11481"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751 - 1000, Term 24 mo.</v>
      </c>
      <c r="I11481" t="s">
        <v>15239</v>
      </c>
      <c r="J11481" t="s">
        <v>15490</v>
      </c>
      <c r="K11481" t="s">
        <v>28</v>
      </c>
      <c r="L11481" t="s">
        <v>84</v>
      </c>
      <c r="M11481" t="s">
        <v>13665</v>
      </c>
      <c r="N11481" t="s">
        <v>2200</v>
      </c>
      <c r="Q11481" t="s">
        <v>33</v>
      </c>
      <c r="R11481" t="s">
        <v>34</v>
      </c>
      <c r="S11481" t="s">
        <v>127</v>
      </c>
      <c r="T11481" t="s">
        <v>15631</v>
      </c>
    </row>
    <row r="11482" spans="1:20" x14ac:dyDescent="0.3">
      <c r="A11482" s="19">
        <v>11482</v>
      </c>
      <c r="B11482" s="19" t="s">
        <v>82</v>
      </c>
      <c r="C11482" t="s">
        <v>15471</v>
      </c>
      <c r="D11482" t="s">
        <v>15187</v>
      </c>
      <c r="E11482" t="s">
        <v>128</v>
      </c>
      <c r="F11482" s="19">
        <v>24</v>
      </c>
      <c r="G11482" s="18">
        <v>771.26</v>
      </c>
      <c r="H11482"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1 - 2500, Term 24 mo.</v>
      </c>
      <c r="I11482" t="s">
        <v>15239</v>
      </c>
      <c r="J11482" t="s">
        <v>15490</v>
      </c>
      <c r="K11482" t="s">
        <v>28</v>
      </c>
      <c r="L11482" t="s">
        <v>84</v>
      </c>
      <c r="M11482" t="s">
        <v>13665</v>
      </c>
      <c r="N11482" t="s">
        <v>2200</v>
      </c>
      <c r="Q11482" t="s">
        <v>33</v>
      </c>
      <c r="R11482" t="s">
        <v>34</v>
      </c>
      <c r="S11482" t="s">
        <v>127</v>
      </c>
      <c r="T11482" t="s">
        <v>15631</v>
      </c>
    </row>
    <row r="11483" spans="1:20" x14ac:dyDescent="0.3">
      <c r="A11483" s="19">
        <v>11483</v>
      </c>
      <c r="B11483" s="19" t="s">
        <v>82</v>
      </c>
      <c r="C11483" t="s">
        <v>15472</v>
      </c>
      <c r="D11483" t="s">
        <v>15187</v>
      </c>
      <c r="E11483" t="s">
        <v>129</v>
      </c>
      <c r="F11483" s="19">
        <v>24</v>
      </c>
      <c r="G11483" s="18">
        <v>598.20000000000005</v>
      </c>
      <c r="H11483"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501 - 5000, Term 24 mo.</v>
      </c>
      <c r="I11483" t="s">
        <v>15239</v>
      </c>
      <c r="J11483" t="s">
        <v>15490</v>
      </c>
      <c r="K11483" t="s">
        <v>28</v>
      </c>
      <c r="L11483" t="s">
        <v>84</v>
      </c>
      <c r="M11483" t="s">
        <v>13665</v>
      </c>
      <c r="N11483" t="s">
        <v>2200</v>
      </c>
      <c r="Q11483" t="s">
        <v>33</v>
      </c>
      <c r="R11483" t="s">
        <v>34</v>
      </c>
      <c r="S11483" t="s">
        <v>127</v>
      </c>
      <c r="T11483" t="s">
        <v>15631</v>
      </c>
    </row>
    <row r="11484" spans="1:20" x14ac:dyDescent="0.3">
      <c r="A11484" s="19">
        <v>11484</v>
      </c>
      <c r="B11484" s="19" t="s">
        <v>82</v>
      </c>
      <c r="C11484" t="s">
        <v>15473</v>
      </c>
      <c r="D11484" t="s">
        <v>15187</v>
      </c>
      <c r="E11484" t="s">
        <v>47</v>
      </c>
      <c r="F11484" s="19">
        <v>24</v>
      </c>
      <c r="G11484" s="18">
        <v>463.68</v>
      </c>
      <c r="H11484"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1 - 10000, Term 24 mo.</v>
      </c>
      <c r="I11484" t="s">
        <v>15239</v>
      </c>
      <c r="J11484" t="s">
        <v>15490</v>
      </c>
      <c r="K11484" t="s">
        <v>28</v>
      </c>
      <c r="L11484" t="s">
        <v>84</v>
      </c>
      <c r="M11484" t="s">
        <v>13665</v>
      </c>
      <c r="N11484" t="s">
        <v>2200</v>
      </c>
      <c r="Q11484" t="s">
        <v>33</v>
      </c>
      <c r="R11484" t="s">
        <v>34</v>
      </c>
      <c r="S11484" t="s">
        <v>127</v>
      </c>
      <c r="T11484" t="s">
        <v>15631</v>
      </c>
    </row>
    <row r="11485" spans="1:20" x14ac:dyDescent="0.3">
      <c r="A11485" s="19">
        <v>11485</v>
      </c>
      <c r="B11485" s="19" t="s">
        <v>82</v>
      </c>
      <c r="C11485" t="s">
        <v>15474</v>
      </c>
      <c r="D11485" t="s">
        <v>15187</v>
      </c>
      <c r="E11485" t="s">
        <v>49</v>
      </c>
      <c r="F11485" s="19">
        <v>24</v>
      </c>
      <c r="G11485" s="18">
        <v>361.14</v>
      </c>
      <c r="H11485"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1 - 20000, Term 24 mo.</v>
      </c>
      <c r="I11485" t="s">
        <v>15239</v>
      </c>
      <c r="J11485" t="s">
        <v>15490</v>
      </c>
      <c r="K11485" t="s">
        <v>28</v>
      </c>
      <c r="L11485" t="s">
        <v>84</v>
      </c>
      <c r="M11485" t="s">
        <v>13665</v>
      </c>
      <c r="N11485" t="s">
        <v>2200</v>
      </c>
      <c r="Q11485" t="s">
        <v>33</v>
      </c>
      <c r="R11485" t="s">
        <v>34</v>
      </c>
      <c r="S11485" t="s">
        <v>127</v>
      </c>
      <c r="T11485" t="s">
        <v>15631</v>
      </c>
    </row>
    <row r="11486" spans="1:20" x14ac:dyDescent="0.3">
      <c r="A11486" s="19">
        <v>11486</v>
      </c>
      <c r="B11486" s="19" t="s">
        <v>82</v>
      </c>
      <c r="C11486" t="s">
        <v>15475</v>
      </c>
      <c r="D11486" t="s">
        <v>15187</v>
      </c>
      <c r="E11486" t="s">
        <v>51</v>
      </c>
      <c r="F11486" s="19">
        <v>24</v>
      </c>
      <c r="G11486" s="18">
        <v>310.48</v>
      </c>
      <c r="H11486"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1 - 50000, Term 24 mo.</v>
      </c>
      <c r="I11486" t="s">
        <v>15239</v>
      </c>
      <c r="J11486" t="s">
        <v>15490</v>
      </c>
      <c r="K11486" t="s">
        <v>28</v>
      </c>
      <c r="L11486" t="s">
        <v>84</v>
      </c>
      <c r="M11486" t="s">
        <v>13665</v>
      </c>
      <c r="N11486" t="s">
        <v>2200</v>
      </c>
      <c r="Q11486" t="s">
        <v>33</v>
      </c>
      <c r="R11486" t="s">
        <v>34</v>
      </c>
      <c r="S11486" t="s">
        <v>127</v>
      </c>
      <c r="T11486" t="s">
        <v>15631</v>
      </c>
    </row>
    <row r="11487" spans="1:20" x14ac:dyDescent="0.3">
      <c r="A11487" s="19">
        <v>11487</v>
      </c>
      <c r="B11487" s="19" t="s">
        <v>82</v>
      </c>
      <c r="C11487" t="s">
        <v>15476</v>
      </c>
      <c r="D11487" t="s">
        <v>15187</v>
      </c>
      <c r="E11487" t="s">
        <v>53</v>
      </c>
      <c r="F11487" s="19">
        <v>24</v>
      </c>
      <c r="G11487" s="18">
        <v>288.02</v>
      </c>
      <c r="H11487"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01 - 100000, Term 24 mo.</v>
      </c>
      <c r="I11487" t="s">
        <v>15239</v>
      </c>
      <c r="J11487" t="s">
        <v>15490</v>
      </c>
      <c r="K11487" t="s">
        <v>28</v>
      </c>
      <c r="L11487" t="s">
        <v>84</v>
      </c>
      <c r="M11487" t="s">
        <v>13665</v>
      </c>
      <c r="N11487" t="s">
        <v>2200</v>
      </c>
      <c r="Q11487" t="s">
        <v>33</v>
      </c>
      <c r="R11487" t="s">
        <v>34</v>
      </c>
      <c r="S11487" t="s">
        <v>127</v>
      </c>
      <c r="T11487" t="s">
        <v>15631</v>
      </c>
    </row>
    <row r="11488" spans="1:20" x14ac:dyDescent="0.3">
      <c r="A11488" s="19">
        <v>11488</v>
      </c>
      <c r="B11488" s="19" t="s">
        <v>82</v>
      </c>
      <c r="C11488" t="s">
        <v>15477</v>
      </c>
      <c r="D11488" t="s">
        <v>15187</v>
      </c>
      <c r="E11488" t="s">
        <v>55</v>
      </c>
      <c r="F11488" s="19">
        <v>24</v>
      </c>
      <c r="G11488" s="18">
        <v>264.42</v>
      </c>
      <c r="H11488"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01 - 200000, Term 24 mo.</v>
      </c>
      <c r="I11488" t="s">
        <v>15239</v>
      </c>
      <c r="J11488" t="s">
        <v>15490</v>
      </c>
      <c r="K11488" t="s">
        <v>28</v>
      </c>
      <c r="L11488" t="s">
        <v>84</v>
      </c>
      <c r="M11488" t="s">
        <v>13665</v>
      </c>
      <c r="N11488" t="s">
        <v>2200</v>
      </c>
      <c r="Q11488" t="s">
        <v>33</v>
      </c>
      <c r="R11488" t="s">
        <v>34</v>
      </c>
      <c r="S11488" t="s">
        <v>127</v>
      </c>
      <c r="T11488" t="s">
        <v>15631</v>
      </c>
    </row>
    <row r="11489" spans="1:20" x14ac:dyDescent="0.3">
      <c r="A11489" s="19">
        <v>11489</v>
      </c>
      <c r="B11489" s="19" t="s">
        <v>82</v>
      </c>
      <c r="C11489" t="s">
        <v>15478</v>
      </c>
      <c r="D11489" t="s">
        <v>15187</v>
      </c>
      <c r="E11489" t="s">
        <v>57</v>
      </c>
      <c r="F11489" s="19">
        <v>24</v>
      </c>
      <c r="G11489" s="18">
        <v>254.18</v>
      </c>
      <c r="H11489"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01 - 999999999, Term 24 mo.</v>
      </c>
      <c r="I11489" t="s">
        <v>15239</v>
      </c>
      <c r="J11489" t="s">
        <v>15490</v>
      </c>
      <c r="K11489" t="s">
        <v>28</v>
      </c>
      <c r="L11489" t="s">
        <v>84</v>
      </c>
      <c r="M11489" t="s">
        <v>13665</v>
      </c>
      <c r="N11489" t="s">
        <v>2200</v>
      </c>
      <c r="Q11489" t="s">
        <v>33</v>
      </c>
      <c r="R11489" t="s">
        <v>34</v>
      </c>
      <c r="S11489" t="s">
        <v>127</v>
      </c>
      <c r="T11489" t="s">
        <v>15631</v>
      </c>
    </row>
    <row r="11490" spans="1:20" x14ac:dyDescent="0.3">
      <c r="A11490" s="19">
        <v>11490</v>
      </c>
      <c r="B11490" s="19" t="s">
        <v>82</v>
      </c>
      <c r="C11490" t="s">
        <v>15479</v>
      </c>
      <c r="D11490" t="s">
        <v>15187</v>
      </c>
      <c r="E11490" t="s">
        <v>122</v>
      </c>
      <c r="F11490" s="19">
        <v>36</v>
      </c>
      <c r="G11490" s="18">
        <v>2693.82</v>
      </c>
      <c r="H11490"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 - 500, Term 36 mo.</v>
      </c>
      <c r="I11490" t="s">
        <v>15239</v>
      </c>
      <c r="J11490" t="s">
        <v>15490</v>
      </c>
      <c r="K11490" t="s">
        <v>28</v>
      </c>
      <c r="L11490" t="s">
        <v>84</v>
      </c>
      <c r="M11490" t="s">
        <v>13665</v>
      </c>
      <c r="N11490" t="s">
        <v>2200</v>
      </c>
      <c r="Q11490" t="s">
        <v>33</v>
      </c>
      <c r="R11490" t="s">
        <v>34</v>
      </c>
      <c r="S11490" t="s">
        <v>127</v>
      </c>
      <c r="T11490" t="s">
        <v>15631</v>
      </c>
    </row>
    <row r="11491" spans="1:20" x14ac:dyDescent="0.3">
      <c r="A11491" s="19">
        <v>11491</v>
      </c>
      <c r="B11491" s="19" t="s">
        <v>82</v>
      </c>
      <c r="C11491" t="s">
        <v>15480</v>
      </c>
      <c r="D11491" t="s">
        <v>15187</v>
      </c>
      <c r="E11491" t="s">
        <v>39</v>
      </c>
      <c r="F11491" s="19">
        <v>36</v>
      </c>
      <c r="G11491" s="18">
        <v>2044.47</v>
      </c>
      <c r="H11491"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1 - 750, Term 36 mo.</v>
      </c>
      <c r="I11491" t="s">
        <v>15239</v>
      </c>
      <c r="J11491" t="s">
        <v>15490</v>
      </c>
      <c r="K11491" t="s">
        <v>28</v>
      </c>
      <c r="L11491" t="s">
        <v>84</v>
      </c>
      <c r="M11491" t="s">
        <v>13665</v>
      </c>
      <c r="N11491" t="s">
        <v>2200</v>
      </c>
      <c r="Q11491" t="s">
        <v>33</v>
      </c>
      <c r="R11491" t="s">
        <v>34</v>
      </c>
      <c r="S11491" t="s">
        <v>127</v>
      </c>
      <c r="T11491" t="s">
        <v>15631</v>
      </c>
    </row>
    <row r="11492" spans="1:20" x14ac:dyDescent="0.3">
      <c r="A11492" s="19">
        <v>11492</v>
      </c>
      <c r="B11492" s="19" t="s">
        <v>82</v>
      </c>
      <c r="C11492" t="s">
        <v>15481</v>
      </c>
      <c r="D11492" t="s">
        <v>15187</v>
      </c>
      <c r="E11492" t="s">
        <v>41</v>
      </c>
      <c r="F11492" s="19">
        <v>36</v>
      </c>
      <c r="G11492" s="18">
        <v>1770.06</v>
      </c>
      <c r="H11492"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751 - 1000, Term 36 mo.</v>
      </c>
      <c r="I11492" t="s">
        <v>15239</v>
      </c>
      <c r="J11492" t="s">
        <v>15490</v>
      </c>
      <c r="K11492" t="s">
        <v>28</v>
      </c>
      <c r="L11492" t="s">
        <v>84</v>
      </c>
      <c r="M11492" t="s">
        <v>13665</v>
      </c>
      <c r="N11492" t="s">
        <v>2200</v>
      </c>
      <c r="Q11492" t="s">
        <v>33</v>
      </c>
      <c r="R11492" t="s">
        <v>34</v>
      </c>
      <c r="S11492" t="s">
        <v>127</v>
      </c>
      <c r="T11492" t="s">
        <v>15631</v>
      </c>
    </row>
    <row r="11493" spans="1:20" x14ac:dyDescent="0.3">
      <c r="A11493" s="19">
        <v>11493</v>
      </c>
      <c r="B11493" s="19" t="s">
        <v>82</v>
      </c>
      <c r="C11493" t="s">
        <v>15482</v>
      </c>
      <c r="D11493" t="s">
        <v>15187</v>
      </c>
      <c r="E11493" t="s">
        <v>128</v>
      </c>
      <c r="F11493" s="19">
        <v>36</v>
      </c>
      <c r="G11493" s="18">
        <v>1156.8900000000001</v>
      </c>
      <c r="H11493"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1 - 2500, Term 36 mo.</v>
      </c>
      <c r="I11493" t="s">
        <v>15239</v>
      </c>
      <c r="J11493" t="s">
        <v>15490</v>
      </c>
      <c r="K11493" t="s">
        <v>28</v>
      </c>
      <c r="L11493" t="s">
        <v>84</v>
      </c>
      <c r="M11493" t="s">
        <v>13665</v>
      </c>
      <c r="N11493" t="s">
        <v>2200</v>
      </c>
      <c r="Q11493" t="s">
        <v>33</v>
      </c>
      <c r="R11493" t="s">
        <v>34</v>
      </c>
      <c r="S11493" t="s">
        <v>127</v>
      </c>
      <c r="T11493" t="s">
        <v>15631</v>
      </c>
    </row>
    <row r="11494" spans="1:20" x14ac:dyDescent="0.3">
      <c r="A11494" s="19">
        <v>11494</v>
      </c>
      <c r="B11494" s="19" t="s">
        <v>82</v>
      </c>
      <c r="C11494" t="s">
        <v>15483</v>
      </c>
      <c r="D11494" t="s">
        <v>15187</v>
      </c>
      <c r="E11494" t="s">
        <v>129</v>
      </c>
      <c r="F11494" s="19">
        <v>36</v>
      </c>
      <c r="G11494" s="18">
        <v>897.3</v>
      </c>
      <c r="H11494"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501 - 5000, Term 36 mo.</v>
      </c>
      <c r="I11494" t="s">
        <v>15239</v>
      </c>
      <c r="J11494" t="s">
        <v>15490</v>
      </c>
      <c r="K11494" t="s">
        <v>28</v>
      </c>
      <c r="L11494" t="s">
        <v>84</v>
      </c>
      <c r="M11494" t="s">
        <v>13665</v>
      </c>
      <c r="N11494" t="s">
        <v>2200</v>
      </c>
      <c r="Q11494" t="s">
        <v>33</v>
      </c>
      <c r="R11494" t="s">
        <v>34</v>
      </c>
      <c r="S11494" t="s">
        <v>127</v>
      </c>
      <c r="T11494" t="s">
        <v>15631</v>
      </c>
    </row>
    <row r="11495" spans="1:20" x14ac:dyDescent="0.3">
      <c r="A11495" s="19">
        <v>11495</v>
      </c>
      <c r="B11495" s="19" t="s">
        <v>82</v>
      </c>
      <c r="C11495" t="s">
        <v>15484</v>
      </c>
      <c r="D11495" t="s">
        <v>15187</v>
      </c>
      <c r="E11495" t="s">
        <v>47</v>
      </c>
      <c r="F11495" s="19">
        <v>36</v>
      </c>
      <c r="G11495" s="18">
        <v>695.52</v>
      </c>
      <c r="H11495"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1 - 10000, Term 36 mo.</v>
      </c>
      <c r="I11495" t="s">
        <v>15239</v>
      </c>
      <c r="J11495" t="s">
        <v>15490</v>
      </c>
      <c r="K11495" t="s">
        <v>28</v>
      </c>
      <c r="L11495" t="s">
        <v>84</v>
      </c>
      <c r="M11495" t="s">
        <v>13665</v>
      </c>
      <c r="N11495" t="s">
        <v>2200</v>
      </c>
      <c r="Q11495" t="s">
        <v>33</v>
      </c>
      <c r="R11495" t="s">
        <v>34</v>
      </c>
      <c r="S11495" t="s">
        <v>127</v>
      </c>
      <c r="T11495" t="s">
        <v>15631</v>
      </c>
    </row>
    <row r="11496" spans="1:20" x14ac:dyDescent="0.3">
      <c r="A11496" s="19">
        <v>11496</v>
      </c>
      <c r="B11496" s="19" t="s">
        <v>82</v>
      </c>
      <c r="C11496" t="s">
        <v>15485</v>
      </c>
      <c r="D11496" t="s">
        <v>15187</v>
      </c>
      <c r="E11496" t="s">
        <v>49</v>
      </c>
      <c r="F11496" s="19">
        <v>36</v>
      </c>
      <c r="G11496" s="18">
        <v>541.71</v>
      </c>
      <c r="H11496"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1 - 20000, Term 36 mo.</v>
      </c>
      <c r="I11496" t="s">
        <v>15239</v>
      </c>
      <c r="J11496" t="s">
        <v>15490</v>
      </c>
      <c r="K11496" t="s">
        <v>28</v>
      </c>
      <c r="L11496" t="s">
        <v>84</v>
      </c>
      <c r="M11496" t="s">
        <v>13665</v>
      </c>
      <c r="N11496" t="s">
        <v>2200</v>
      </c>
      <c r="Q11496" t="s">
        <v>33</v>
      </c>
      <c r="R11496" t="s">
        <v>34</v>
      </c>
      <c r="S11496" t="s">
        <v>127</v>
      </c>
      <c r="T11496" t="s">
        <v>15631</v>
      </c>
    </row>
    <row r="11497" spans="1:20" x14ac:dyDescent="0.3">
      <c r="A11497" s="19">
        <v>11497</v>
      </c>
      <c r="B11497" s="19" t="s">
        <v>82</v>
      </c>
      <c r="C11497" t="s">
        <v>15486</v>
      </c>
      <c r="D11497" t="s">
        <v>15187</v>
      </c>
      <c r="E11497" t="s">
        <v>51</v>
      </c>
      <c r="F11497" s="19">
        <v>36</v>
      </c>
      <c r="G11497" s="18">
        <v>465.72</v>
      </c>
      <c r="H11497"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1 - 50000, Term 36 mo.</v>
      </c>
      <c r="I11497" t="s">
        <v>15239</v>
      </c>
      <c r="J11497" t="s">
        <v>15490</v>
      </c>
      <c r="K11497" t="s">
        <v>28</v>
      </c>
      <c r="L11497" t="s">
        <v>84</v>
      </c>
      <c r="M11497" t="s">
        <v>13665</v>
      </c>
      <c r="N11497" t="s">
        <v>2200</v>
      </c>
      <c r="Q11497" t="s">
        <v>33</v>
      </c>
      <c r="R11497" t="s">
        <v>34</v>
      </c>
      <c r="S11497" t="s">
        <v>127</v>
      </c>
      <c r="T11497" t="s">
        <v>15631</v>
      </c>
    </row>
    <row r="11498" spans="1:20" x14ac:dyDescent="0.3">
      <c r="A11498" s="19">
        <v>11498</v>
      </c>
      <c r="B11498" s="19" t="s">
        <v>82</v>
      </c>
      <c r="C11498" t="s">
        <v>15487</v>
      </c>
      <c r="D11498" t="s">
        <v>15187</v>
      </c>
      <c r="E11498" t="s">
        <v>53</v>
      </c>
      <c r="F11498" s="19">
        <v>36</v>
      </c>
      <c r="G11498" s="18">
        <v>432.03</v>
      </c>
      <c r="H11498"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50001 - 100000, Term 36 mo.</v>
      </c>
      <c r="I11498" t="s">
        <v>15239</v>
      </c>
      <c r="J11498" t="s">
        <v>15490</v>
      </c>
      <c r="K11498" t="s">
        <v>28</v>
      </c>
      <c r="L11498" t="s">
        <v>84</v>
      </c>
      <c r="M11498" t="s">
        <v>13665</v>
      </c>
      <c r="N11498" t="s">
        <v>2200</v>
      </c>
      <c r="Q11498" t="s">
        <v>33</v>
      </c>
      <c r="R11498" t="s">
        <v>34</v>
      </c>
      <c r="S11498" t="s">
        <v>127</v>
      </c>
      <c r="T11498" t="s">
        <v>15631</v>
      </c>
    </row>
    <row r="11499" spans="1:20" x14ac:dyDescent="0.3">
      <c r="A11499" s="19">
        <v>11499</v>
      </c>
      <c r="B11499" s="19" t="s">
        <v>82</v>
      </c>
      <c r="C11499" t="s">
        <v>15488</v>
      </c>
      <c r="D11499" t="s">
        <v>15187</v>
      </c>
      <c r="E11499" t="s">
        <v>55</v>
      </c>
      <c r="F11499" s="19">
        <v>36</v>
      </c>
      <c r="G11499" s="18">
        <v>396.63</v>
      </c>
      <c r="H11499"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100001 - 200000, Term 36 mo.</v>
      </c>
      <c r="I11499" t="s">
        <v>15239</v>
      </c>
      <c r="J11499" t="s">
        <v>15490</v>
      </c>
      <c r="K11499" t="s">
        <v>28</v>
      </c>
      <c r="L11499" t="s">
        <v>84</v>
      </c>
      <c r="M11499" t="s">
        <v>13665</v>
      </c>
      <c r="N11499" t="s">
        <v>2200</v>
      </c>
      <c r="Q11499" t="s">
        <v>33</v>
      </c>
      <c r="R11499" t="s">
        <v>34</v>
      </c>
      <c r="S11499" t="s">
        <v>127</v>
      </c>
      <c r="T11499" t="s">
        <v>15631</v>
      </c>
    </row>
    <row r="11500" spans="1:20" x14ac:dyDescent="0.3">
      <c r="A11500" s="19">
        <v>11500</v>
      </c>
      <c r="B11500" s="19" t="s">
        <v>82</v>
      </c>
      <c r="C11500" t="s">
        <v>15489</v>
      </c>
      <c r="D11500" t="s">
        <v>15187</v>
      </c>
      <c r="E11500" t="s">
        <v>57</v>
      </c>
      <c r="F11500" s="19">
        <v>36</v>
      </c>
      <c r="G11500" s="18">
        <v>381.27</v>
      </c>
      <c r="H11500" s="27" t="str">
        <f>Table68[[#This Row],[Product Name]]&amp;". "&amp;Table68[[#This Row],[Product Description]]&amp;". Tier "&amp;Table68[[#This Row],[Tier]]&amp;", Term "&amp;Table68[[#This Row],[Term]]&amp;" mo."</f>
        <v>PFPT Complete - S - Upgrade. Proofpoint Complete includes EFD360 Unlimited, Secure Email Relay 2GB 250GB, Supplier Threat Protection, Misdirected Email Protection, Email Exfiltration Protection, Email DLP,  Email Encryption, ITD Spotlight SaaS, and TAP ATO - SaaS - Upgrade. Tier 200001 - 999999999, Term 36 mo.</v>
      </c>
      <c r="I11500" t="s">
        <v>15239</v>
      </c>
      <c r="J11500" t="s">
        <v>15490</v>
      </c>
      <c r="K11500" t="s">
        <v>28</v>
      </c>
      <c r="L11500" t="s">
        <v>84</v>
      </c>
      <c r="M11500" t="s">
        <v>13665</v>
      </c>
      <c r="N11500" t="s">
        <v>2200</v>
      </c>
      <c r="Q11500" t="s">
        <v>33</v>
      </c>
      <c r="R11500" t="s">
        <v>34</v>
      </c>
      <c r="S11500" t="s">
        <v>127</v>
      </c>
      <c r="T11500" t="s">
        <v>15631</v>
      </c>
    </row>
    <row r="11501" spans="1:20" x14ac:dyDescent="0.3">
      <c r="A11501" s="19">
        <v>11501</v>
      </c>
      <c r="B11501" s="19" t="s">
        <v>82</v>
      </c>
      <c r="C11501" t="s">
        <v>7510</v>
      </c>
      <c r="D11501" t="s">
        <v>7511</v>
      </c>
      <c r="E11501" t="s">
        <v>122</v>
      </c>
      <c r="F11501" s="19">
        <v>12</v>
      </c>
      <c r="G11501" s="18">
        <v>236.3</v>
      </c>
      <c r="H11501"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 - 500, Term 12 mo.</v>
      </c>
      <c r="I11501" t="s">
        <v>7512</v>
      </c>
      <c r="K11501" t="s">
        <v>28</v>
      </c>
      <c r="L11501" t="s">
        <v>84</v>
      </c>
      <c r="M11501" t="s">
        <v>1447</v>
      </c>
      <c r="N11501" t="s">
        <v>2200</v>
      </c>
      <c r="O11501" t="s">
        <v>805</v>
      </c>
      <c r="P11501" t="s">
        <v>1448</v>
      </c>
      <c r="Q11501" t="s">
        <v>33</v>
      </c>
      <c r="R11501" t="s">
        <v>34</v>
      </c>
      <c r="S11501" t="s">
        <v>127</v>
      </c>
      <c r="T11501" t="s">
        <v>15631</v>
      </c>
    </row>
    <row r="11502" spans="1:20" x14ac:dyDescent="0.3">
      <c r="A11502" s="19">
        <v>11502</v>
      </c>
      <c r="B11502" s="19" t="s">
        <v>82</v>
      </c>
      <c r="C11502" t="s">
        <v>7513</v>
      </c>
      <c r="D11502" t="s">
        <v>7511</v>
      </c>
      <c r="E11502" t="s">
        <v>39</v>
      </c>
      <c r="F11502" s="19">
        <v>12</v>
      </c>
      <c r="G11502" s="18">
        <v>205.8</v>
      </c>
      <c r="H11502"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1 - 750, Term 12 mo.</v>
      </c>
      <c r="I11502" t="s">
        <v>7512</v>
      </c>
      <c r="K11502" t="s">
        <v>28</v>
      </c>
      <c r="L11502" t="s">
        <v>84</v>
      </c>
      <c r="M11502" t="s">
        <v>1447</v>
      </c>
      <c r="N11502" t="s">
        <v>2200</v>
      </c>
      <c r="O11502" t="s">
        <v>805</v>
      </c>
      <c r="P11502" t="s">
        <v>1448</v>
      </c>
      <c r="Q11502" t="s">
        <v>33</v>
      </c>
      <c r="R11502" t="s">
        <v>34</v>
      </c>
      <c r="S11502" t="s">
        <v>127</v>
      </c>
      <c r="T11502" t="s">
        <v>15631</v>
      </c>
    </row>
    <row r="11503" spans="1:20" x14ac:dyDescent="0.3">
      <c r="A11503" s="19">
        <v>11503</v>
      </c>
      <c r="B11503" s="19" t="s">
        <v>82</v>
      </c>
      <c r="C11503" t="s">
        <v>7514</v>
      </c>
      <c r="D11503" t="s">
        <v>7511</v>
      </c>
      <c r="E11503" t="s">
        <v>41</v>
      </c>
      <c r="F11503" s="19">
        <v>12</v>
      </c>
      <c r="G11503" s="18">
        <v>186.8</v>
      </c>
      <c r="H11503"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751 - 1000, Term 12 mo.</v>
      </c>
      <c r="I11503" t="s">
        <v>7512</v>
      </c>
      <c r="K11503" t="s">
        <v>28</v>
      </c>
      <c r="L11503" t="s">
        <v>84</v>
      </c>
      <c r="M11503" t="s">
        <v>1447</v>
      </c>
      <c r="N11503" t="s">
        <v>2200</v>
      </c>
      <c r="O11503" t="s">
        <v>805</v>
      </c>
      <c r="P11503" t="s">
        <v>1448</v>
      </c>
      <c r="Q11503" t="s">
        <v>33</v>
      </c>
      <c r="R11503" t="s">
        <v>34</v>
      </c>
      <c r="S11503" t="s">
        <v>127</v>
      </c>
      <c r="T11503" t="s">
        <v>15631</v>
      </c>
    </row>
    <row r="11504" spans="1:20" x14ac:dyDescent="0.3">
      <c r="A11504" s="19">
        <v>11504</v>
      </c>
      <c r="B11504" s="19" t="s">
        <v>82</v>
      </c>
      <c r="C11504" t="s">
        <v>7515</v>
      </c>
      <c r="D11504" t="s">
        <v>7511</v>
      </c>
      <c r="E11504" t="s">
        <v>128</v>
      </c>
      <c r="F11504" s="19">
        <v>12</v>
      </c>
      <c r="G11504" s="18">
        <v>166.4</v>
      </c>
      <c r="H11504"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1 - 2500, Term 12 mo.</v>
      </c>
      <c r="I11504" t="s">
        <v>7512</v>
      </c>
      <c r="K11504" t="s">
        <v>28</v>
      </c>
      <c r="L11504" t="s">
        <v>84</v>
      </c>
      <c r="M11504" t="s">
        <v>1447</v>
      </c>
      <c r="N11504" t="s">
        <v>2200</v>
      </c>
      <c r="O11504" t="s">
        <v>805</v>
      </c>
      <c r="P11504" t="s">
        <v>1448</v>
      </c>
      <c r="Q11504" t="s">
        <v>33</v>
      </c>
      <c r="R11504" t="s">
        <v>34</v>
      </c>
      <c r="S11504" t="s">
        <v>127</v>
      </c>
      <c r="T11504" t="s">
        <v>15631</v>
      </c>
    </row>
    <row r="11505" spans="1:20" x14ac:dyDescent="0.3">
      <c r="A11505" s="19">
        <v>11505</v>
      </c>
      <c r="B11505" s="19" t="s">
        <v>82</v>
      </c>
      <c r="C11505" t="s">
        <v>7516</v>
      </c>
      <c r="D11505" t="s">
        <v>7511</v>
      </c>
      <c r="E11505" t="s">
        <v>129</v>
      </c>
      <c r="F11505" s="19">
        <v>12</v>
      </c>
      <c r="G11505" s="18">
        <v>143.80000000000001</v>
      </c>
      <c r="H11505"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501 - 5000, Term 12 mo.</v>
      </c>
      <c r="I11505" t="s">
        <v>7512</v>
      </c>
      <c r="K11505" t="s">
        <v>28</v>
      </c>
      <c r="L11505" t="s">
        <v>84</v>
      </c>
      <c r="M11505" t="s">
        <v>1447</v>
      </c>
      <c r="N11505" t="s">
        <v>2200</v>
      </c>
      <c r="O11505" t="s">
        <v>805</v>
      </c>
      <c r="P11505" t="s">
        <v>1448</v>
      </c>
      <c r="Q11505" t="s">
        <v>33</v>
      </c>
      <c r="R11505" t="s">
        <v>34</v>
      </c>
      <c r="S11505" t="s">
        <v>127</v>
      </c>
      <c r="T11505" t="s">
        <v>15631</v>
      </c>
    </row>
    <row r="11506" spans="1:20" x14ac:dyDescent="0.3">
      <c r="A11506" s="19">
        <v>11506</v>
      </c>
      <c r="B11506" s="19" t="s">
        <v>82</v>
      </c>
      <c r="C11506" t="s">
        <v>7517</v>
      </c>
      <c r="D11506" t="s">
        <v>7511</v>
      </c>
      <c r="E11506" t="s">
        <v>47</v>
      </c>
      <c r="F11506" s="19">
        <v>12</v>
      </c>
      <c r="G11506" s="18">
        <v>133.80000000000001</v>
      </c>
      <c r="H11506"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1 - 10000, Term 12 mo.</v>
      </c>
      <c r="I11506" t="s">
        <v>7512</v>
      </c>
      <c r="K11506" t="s">
        <v>28</v>
      </c>
      <c r="L11506" t="s">
        <v>84</v>
      </c>
      <c r="M11506" t="s">
        <v>1447</v>
      </c>
      <c r="N11506" t="s">
        <v>2200</v>
      </c>
      <c r="O11506" t="s">
        <v>805</v>
      </c>
      <c r="P11506" t="s">
        <v>1448</v>
      </c>
      <c r="Q11506" t="s">
        <v>33</v>
      </c>
      <c r="R11506" t="s">
        <v>34</v>
      </c>
      <c r="S11506" t="s">
        <v>127</v>
      </c>
      <c r="T11506" t="s">
        <v>15631</v>
      </c>
    </row>
    <row r="11507" spans="1:20" x14ac:dyDescent="0.3">
      <c r="A11507" s="19">
        <v>11507</v>
      </c>
      <c r="B11507" s="19" t="s">
        <v>82</v>
      </c>
      <c r="C11507" t="s">
        <v>7518</v>
      </c>
      <c r="D11507" t="s">
        <v>7511</v>
      </c>
      <c r="E11507" t="s">
        <v>49</v>
      </c>
      <c r="F11507" s="19">
        <v>12</v>
      </c>
      <c r="G11507" s="18">
        <v>125.6</v>
      </c>
      <c r="H11507"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1 - 20000, Term 12 mo.</v>
      </c>
      <c r="I11507" t="s">
        <v>7512</v>
      </c>
      <c r="K11507" t="s">
        <v>28</v>
      </c>
      <c r="L11507" t="s">
        <v>84</v>
      </c>
      <c r="M11507" t="s">
        <v>1447</v>
      </c>
      <c r="N11507" t="s">
        <v>2200</v>
      </c>
      <c r="O11507" t="s">
        <v>805</v>
      </c>
      <c r="P11507" t="s">
        <v>1448</v>
      </c>
      <c r="Q11507" t="s">
        <v>33</v>
      </c>
      <c r="R11507" t="s">
        <v>34</v>
      </c>
      <c r="S11507" t="s">
        <v>127</v>
      </c>
      <c r="T11507" t="s">
        <v>15631</v>
      </c>
    </row>
    <row r="11508" spans="1:20" x14ac:dyDescent="0.3">
      <c r="A11508" s="19">
        <v>11508</v>
      </c>
      <c r="B11508" s="19" t="s">
        <v>82</v>
      </c>
      <c r="C11508" t="s">
        <v>7519</v>
      </c>
      <c r="D11508" t="s">
        <v>7511</v>
      </c>
      <c r="E11508" t="s">
        <v>51</v>
      </c>
      <c r="F11508" s="19">
        <v>12</v>
      </c>
      <c r="G11508" s="18">
        <v>117.6</v>
      </c>
      <c r="H11508"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1 - 50000, Term 12 mo.</v>
      </c>
      <c r="I11508" t="s">
        <v>7512</v>
      </c>
      <c r="K11508" t="s">
        <v>28</v>
      </c>
      <c r="L11508" t="s">
        <v>84</v>
      </c>
      <c r="M11508" t="s">
        <v>1447</v>
      </c>
      <c r="N11508" t="s">
        <v>2200</v>
      </c>
      <c r="O11508" t="s">
        <v>805</v>
      </c>
      <c r="P11508" t="s">
        <v>1448</v>
      </c>
      <c r="Q11508" t="s">
        <v>33</v>
      </c>
      <c r="R11508" t="s">
        <v>34</v>
      </c>
      <c r="S11508" t="s">
        <v>127</v>
      </c>
      <c r="T11508" t="s">
        <v>15631</v>
      </c>
    </row>
    <row r="11509" spans="1:20" x14ac:dyDescent="0.3">
      <c r="A11509" s="19">
        <v>11509</v>
      </c>
      <c r="B11509" s="19" t="s">
        <v>82</v>
      </c>
      <c r="C11509" t="s">
        <v>7520</v>
      </c>
      <c r="D11509" t="s">
        <v>7511</v>
      </c>
      <c r="E11509" t="s">
        <v>53</v>
      </c>
      <c r="F11509" s="19">
        <v>12</v>
      </c>
      <c r="G11509" s="18">
        <v>111.1</v>
      </c>
      <c r="H11509"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01 - 100000, Term 12 mo.</v>
      </c>
      <c r="I11509" t="s">
        <v>7512</v>
      </c>
      <c r="K11509" t="s">
        <v>28</v>
      </c>
      <c r="L11509" t="s">
        <v>84</v>
      </c>
      <c r="M11509" t="s">
        <v>1447</v>
      </c>
      <c r="N11509" t="s">
        <v>2200</v>
      </c>
      <c r="O11509" t="s">
        <v>805</v>
      </c>
      <c r="P11509" t="s">
        <v>1448</v>
      </c>
      <c r="Q11509" t="s">
        <v>33</v>
      </c>
      <c r="R11509" t="s">
        <v>34</v>
      </c>
      <c r="S11509" t="s">
        <v>127</v>
      </c>
      <c r="T11509" t="s">
        <v>15631</v>
      </c>
    </row>
    <row r="11510" spans="1:20" x14ac:dyDescent="0.3">
      <c r="A11510" s="19">
        <v>11510</v>
      </c>
      <c r="B11510" s="19" t="s">
        <v>82</v>
      </c>
      <c r="C11510" t="s">
        <v>7521</v>
      </c>
      <c r="D11510" t="s">
        <v>7511</v>
      </c>
      <c r="E11510" t="s">
        <v>55</v>
      </c>
      <c r="F11510" s="19">
        <v>12</v>
      </c>
      <c r="G11510" s="18">
        <v>105.2</v>
      </c>
      <c r="H11510"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01 - 200000, Term 12 mo.</v>
      </c>
      <c r="I11510" t="s">
        <v>7512</v>
      </c>
      <c r="K11510" t="s">
        <v>28</v>
      </c>
      <c r="L11510" t="s">
        <v>84</v>
      </c>
      <c r="M11510" t="s">
        <v>1447</v>
      </c>
      <c r="N11510" t="s">
        <v>2200</v>
      </c>
      <c r="O11510" t="s">
        <v>805</v>
      </c>
      <c r="P11510" t="s">
        <v>1448</v>
      </c>
      <c r="Q11510" t="s">
        <v>33</v>
      </c>
      <c r="R11510" t="s">
        <v>34</v>
      </c>
      <c r="S11510" t="s">
        <v>127</v>
      </c>
      <c r="T11510" t="s">
        <v>15631</v>
      </c>
    </row>
    <row r="11511" spans="1:20" x14ac:dyDescent="0.3">
      <c r="A11511" s="19">
        <v>11511</v>
      </c>
      <c r="B11511" s="19" t="s">
        <v>82</v>
      </c>
      <c r="C11511" t="s">
        <v>7522</v>
      </c>
      <c r="D11511" t="s">
        <v>7511</v>
      </c>
      <c r="E11511" t="s">
        <v>57</v>
      </c>
      <c r="F11511" s="19">
        <v>12</v>
      </c>
      <c r="G11511" s="18">
        <v>100.3</v>
      </c>
      <c r="H11511"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01 - 999999999, Term 12 mo.</v>
      </c>
      <c r="I11511" t="s">
        <v>7512</v>
      </c>
      <c r="K11511" t="s">
        <v>28</v>
      </c>
      <c r="L11511" t="s">
        <v>84</v>
      </c>
      <c r="M11511" t="s">
        <v>1447</v>
      </c>
      <c r="N11511" t="s">
        <v>2200</v>
      </c>
      <c r="O11511" t="s">
        <v>805</v>
      </c>
      <c r="P11511" t="s">
        <v>1448</v>
      </c>
      <c r="Q11511" t="s">
        <v>33</v>
      </c>
      <c r="R11511" t="s">
        <v>34</v>
      </c>
      <c r="S11511" t="s">
        <v>127</v>
      </c>
      <c r="T11511" t="s">
        <v>15631</v>
      </c>
    </row>
    <row r="11512" spans="1:20" x14ac:dyDescent="0.3">
      <c r="A11512" s="19">
        <v>11512</v>
      </c>
      <c r="B11512" s="19" t="s">
        <v>82</v>
      </c>
      <c r="C11512" t="s">
        <v>7523</v>
      </c>
      <c r="D11512" t="s">
        <v>7511</v>
      </c>
      <c r="E11512" t="s">
        <v>122</v>
      </c>
      <c r="F11512" s="19">
        <v>24</v>
      </c>
      <c r="G11512" s="18">
        <v>448.97</v>
      </c>
      <c r="H11512"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 - 500, Term 24 mo.</v>
      </c>
      <c r="I11512" t="s">
        <v>7512</v>
      </c>
      <c r="K11512" t="s">
        <v>28</v>
      </c>
      <c r="L11512" t="s">
        <v>84</v>
      </c>
      <c r="M11512" t="s">
        <v>1447</v>
      </c>
      <c r="N11512" t="s">
        <v>2200</v>
      </c>
      <c r="O11512" t="s">
        <v>805</v>
      </c>
      <c r="P11512" t="s">
        <v>1448</v>
      </c>
      <c r="Q11512" t="s">
        <v>33</v>
      </c>
      <c r="R11512" t="s">
        <v>34</v>
      </c>
      <c r="S11512" t="s">
        <v>127</v>
      </c>
      <c r="T11512" t="s">
        <v>15631</v>
      </c>
    </row>
    <row r="11513" spans="1:20" x14ac:dyDescent="0.3">
      <c r="A11513" s="19">
        <v>11513</v>
      </c>
      <c r="B11513" s="19" t="s">
        <v>82</v>
      </c>
      <c r="C11513" t="s">
        <v>7524</v>
      </c>
      <c r="D11513" t="s">
        <v>7511</v>
      </c>
      <c r="E11513" t="s">
        <v>39</v>
      </c>
      <c r="F11513" s="19">
        <v>24</v>
      </c>
      <c r="G11513" s="18">
        <v>391.02</v>
      </c>
      <c r="H11513"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1 - 750, Term 24 mo.</v>
      </c>
      <c r="I11513" t="s">
        <v>7512</v>
      </c>
      <c r="K11513" t="s">
        <v>28</v>
      </c>
      <c r="L11513" t="s">
        <v>84</v>
      </c>
      <c r="M11513" t="s">
        <v>1447</v>
      </c>
      <c r="N11513" t="s">
        <v>2200</v>
      </c>
      <c r="O11513" t="s">
        <v>805</v>
      </c>
      <c r="P11513" t="s">
        <v>1448</v>
      </c>
      <c r="Q11513" t="s">
        <v>33</v>
      </c>
      <c r="R11513" t="s">
        <v>34</v>
      </c>
      <c r="S11513" t="s">
        <v>127</v>
      </c>
      <c r="T11513" t="s">
        <v>15631</v>
      </c>
    </row>
    <row r="11514" spans="1:20" x14ac:dyDescent="0.3">
      <c r="A11514" s="19">
        <v>11514</v>
      </c>
      <c r="B11514" s="19" t="s">
        <v>82</v>
      </c>
      <c r="C11514" t="s">
        <v>7525</v>
      </c>
      <c r="D11514" t="s">
        <v>7511</v>
      </c>
      <c r="E11514" t="s">
        <v>41</v>
      </c>
      <c r="F11514" s="19">
        <v>24</v>
      </c>
      <c r="G11514" s="18">
        <v>354.92</v>
      </c>
      <c r="H11514"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751 - 1000, Term 24 mo.</v>
      </c>
      <c r="I11514" t="s">
        <v>7512</v>
      </c>
      <c r="K11514" t="s">
        <v>28</v>
      </c>
      <c r="L11514" t="s">
        <v>84</v>
      </c>
      <c r="M11514" t="s">
        <v>1447</v>
      </c>
      <c r="N11514" t="s">
        <v>2200</v>
      </c>
      <c r="O11514" t="s">
        <v>805</v>
      </c>
      <c r="P11514" t="s">
        <v>1448</v>
      </c>
      <c r="Q11514" t="s">
        <v>33</v>
      </c>
      <c r="R11514" t="s">
        <v>34</v>
      </c>
      <c r="S11514" t="s">
        <v>127</v>
      </c>
      <c r="T11514" t="s">
        <v>15631</v>
      </c>
    </row>
    <row r="11515" spans="1:20" x14ac:dyDescent="0.3">
      <c r="A11515" s="19">
        <v>11515</v>
      </c>
      <c r="B11515" s="19" t="s">
        <v>82</v>
      </c>
      <c r="C11515" t="s">
        <v>7526</v>
      </c>
      <c r="D11515" t="s">
        <v>7511</v>
      </c>
      <c r="E11515" t="s">
        <v>128</v>
      </c>
      <c r="F11515" s="19">
        <v>24</v>
      </c>
      <c r="G11515" s="18">
        <v>316.16000000000003</v>
      </c>
      <c r="H11515"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1 - 2500, Term 24 mo.</v>
      </c>
      <c r="I11515" t="s">
        <v>7512</v>
      </c>
      <c r="K11515" t="s">
        <v>28</v>
      </c>
      <c r="L11515" t="s">
        <v>84</v>
      </c>
      <c r="M11515" t="s">
        <v>1447</v>
      </c>
      <c r="N11515" t="s">
        <v>2200</v>
      </c>
      <c r="O11515" t="s">
        <v>805</v>
      </c>
      <c r="P11515" t="s">
        <v>1448</v>
      </c>
      <c r="Q11515" t="s">
        <v>33</v>
      </c>
      <c r="R11515" t="s">
        <v>34</v>
      </c>
      <c r="S11515" t="s">
        <v>127</v>
      </c>
      <c r="T11515" t="s">
        <v>15631</v>
      </c>
    </row>
    <row r="11516" spans="1:20" x14ac:dyDescent="0.3">
      <c r="A11516" s="19">
        <v>11516</v>
      </c>
      <c r="B11516" s="19" t="s">
        <v>82</v>
      </c>
      <c r="C11516" t="s">
        <v>7527</v>
      </c>
      <c r="D11516" t="s">
        <v>7511</v>
      </c>
      <c r="E11516" t="s">
        <v>129</v>
      </c>
      <c r="F11516" s="19">
        <v>24</v>
      </c>
      <c r="G11516" s="18">
        <v>273.22000000000003</v>
      </c>
      <c r="H11516"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501 - 5000, Term 24 mo.</v>
      </c>
      <c r="I11516" t="s">
        <v>7512</v>
      </c>
      <c r="K11516" t="s">
        <v>28</v>
      </c>
      <c r="L11516" t="s">
        <v>84</v>
      </c>
      <c r="M11516" t="s">
        <v>1447</v>
      </c>
      <c r="N11516" t="s">
        <v>2200</v>
      </c>
      <c r="O11516" t="s">
        <v>805</v>
      </c>
      <c r="P11516" t="s">
        <v>1448</v>
      </c>
      <c r="Q11516" t="s">
        <v>33</v>
      </c>
      <c r="R11516" t="s">
        <v>34</v>
      </c>
      <c r="S11516" t="s">
        <v>127</v>
      </c>
      <c r="T11516" t="s">
        <v>15631</v>
      </c>
    </row>
    <row r="11517" spans="1:20" x14ac:dyDescent="0.3">
      <c r="A11517" s="19">
        <v>11517</v>
      </c>
      <c r="B11517" s="19" t="s">
        <v>82</v>
      </c>
      <c r="C11517" t="s">
        <v>7528</v>
      </c>
      <c r="D11517" t="s">
        <v>7511</v>
      </c>
      <c r="E11517" t="s">
        <v>47</v>
      </c>
      <c r="F11517" s="19">
        <v>24</v>
      </c>
      <c r="G11517" s="18">
        <v>254.22</v>
      </c>
      <c r="H11517"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1 - 10000, Term 24 mo.</v>
      </c>
      <c r="I11517" t="s">
        <v>7512</v>
      </c>
      <c r="K11517" t="s">
        <v>28</v>
      </c>
      <c r="L11517" t="s">
        <v>84</v>
      </c>
      <c r="M11517" t="s">
        <v>1447</v>
      </c>
      <c r="N11517" t="s">
        <v>2200</v>
      </c>
      <c r="O11517" t="s">
        <v>805</v>
      </c>
      <c r="P11517" t="s">
        <v>1448</v>
      </c>
      <c r="Q11517" t="s">
        <v>33</v>
      </c>
      <c r="R11517" t="s">
        <v>34</v>
      </c>
      <c r="S11517" t="s">
        <v>127</v>
      </c>
      <c r="T11517" t="s">
        <v>15631</v>
      </c>
    </row>
    <row r="11518" spans="1:20" x14ac:dyDescent="0.3">
      <c r="A11518" s="19">
        <v>11518</v>
      </c>
      <c r="B11518" s="19" t="s">
        <v>82</v>
      </c>
      <c r="C11518" t="s">
        <v>7529</v>
      </c>
      <c r="D11518" t="s">
        <v>7511</v>
      </c>
      <c r="E11518" t="s">
        <v>49</v>
      </c>
      <c r="F11518" s="19">
        <v>24</v>
      </c>
      <c r="G11518" s="18">
        <v>238.64</v>
      </c>
      <c r="H11518"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1 - 20000, Term 24 mo.</v>
      </c>
      <c r="I11518" t="s">
        <v>7512</v>
      </c>
      <c r="K11518" t="s">
        <v>28</v>
      </c>
      <c r="L11518" t="s">
        <v>84</v>
      </c>
      <c r="M11518" t="s">
        <v>1447</v>
      </c>
      <c r="N11518" t="s">
        <v>2200</v>
      </c>
      <c r="O11518" t="s">
        <v>805</v>
      </c>
      <c r="P11518" t="s">
        <v>1448</v>
      </c>
      <c r="Q11518" t="s">
        <v>33</v>
      </c>
      <c r="R11518" t="s">
        <v>34</v>
      </c>
      <c r="S11518" t="s">
        <v>127</v>
      </c>
      <c r="T11518" t="s">
        <v>15631</v>
      </c>
    </row>
    <row r="11519" spans="1:20" x14ac:dyDescent="0.3">
      <c r="A11519" s="19">
        <v>11519</v>
      </c>
      <c r="B11519" s="19" t="s">
        <v>82</v>
      </c>
      <c r="C11519" t="s">
        <v>7530</v>
      </c>
      <c r="D11519" t="s">
        <v>7511</v>
      </c>
      <c r="E11519" t="s">
        <v>51</v>
      </c>
      <c r="F11519" s="19">
        <v>24</v>
      </c>
      <c r="G11519" s="18">
        <v>223.44</v>
      </c>
      <c r="H11519"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1 - 50000, Term 24 mo.</v>
      </c>
      <c r="I11519" t="s">
        <v>7512</v>
      </c>
      <c r="K11519" t="s">
        <v>28</v>
      </c>
      <c r="L11519" t="s">
        <v>84</v>
      </c>
      <c r="M11519" t="s">
        <v>1447</v>
      </c>
      <c r="N11519" t="s">
        <v>2200</v>
      </c>
      <c r="O11519" t="s">
        <v>805</v>
      </c>
      <c r="P11519" t="s">
        <v>1448</v>
      </c>
      <c r="Q11519" t="s">
        <v>33</v>
      </c>
      <c r="R11519" t="s">
        <v>34</v>
      </c>
      <c r="S11519" t="s">
        <v>127</v>
      </c>
      <c r="T11519" t="s">
        <v>15631</v>
      </c>
    </row>
    <row r="11520" spans="1:20" x14ac:dyDescent="0.3">
      <c r="A11520" s="19">
        <v>11520</v>
      </c>
      <c r="B11520" s="19" t="s">
        <v>82</v>
      </c>
      <c r="C11520" t="s">
        <v>7531</v>
      </c>
      <c r="D11520" t="s">
        <v>7511</v>
      </c>
      <c r="E11520" t="s">
        <v>53</v>
      </c>
      <c r="F11520" s="19">
        <v>24</v>
      </c>
      <c r="G11520" s="18">
        <v>211.09</v>
      </c>
      <c r="H11520"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01 - 100000, Term 24 mo.</v>
      </c>
      <c r="I11520" t="s">
        <v>7512</v>
      </c>
      <c r="K11520" t="s">
        <v>28</v>
      </c>
      <c r="L11520" t="s">
        <v>84</v>
      </c>
      <c r="M11520" t="s">
        <v>1447</v>
      </c>
      <c r="N11520" t="s">
        <v>2200</v>
      </c>
      <c r="O11520" t="s">
        <v>805</v>
      </c>
      <c r="P11520" t="s">
        <v>1448</v>
      </c>
      <c r="Q11520" t="s">
        <v>33</v>
      </c>
      <c r="R11520" t="s">
        <v>34</v>
      </c>
      <c r="S11520" t="s">
        <v>127</v>
      </c>
      <c r="T11520" t="s">
        <v>15631</v>
      </c>
    </row>
    <row r="11521" spans="1:20" x14ac:dyDescent="0.3">
      <c r="A11521" s="19">
        <v>11521</v>
      </c>
      <c r="B11521" s="19" t="s">
        <v>82</v>
      </c>
      <c r="C11521" t="s">
        <v>7532</v>
      </c>
      <c r="D11521" t="s">
        <v>7511</v>
      </c>
      <c r="E11521" t="s">
        <v>55</v>
      </c>
      <c r="F11521" s="19">
        <v>24</v>
      </c>
      <c r="G11521" s="18">
        <v>199.88</v>
      </c>
      <c r="H11521"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01 - 200000, Term 24 mo.</v>
      </c>
      <c r="I11521" t="s">
        <v>7512</v>
      </c>
      <c r="K11521" t="s">
        <v>28</v>
      </c>
      <c r="L11521" t="s">
        <v>84</v>
      </c>
      <c r="M11521" t="s">
        <v>1447</v>
      </c>
      <c r="N11521" t="s">
        <v>2200</v>
      </c>
      <c r="O11521" t="s">
        <v>805</v>
      </c>
      <c r="P11521" t="s">
        <v>1448</v>
      </c>
      <c r="Q11521" t="s">
        <v>33</v>
      </c>
      <c r="R11521" t="s">
        <v>34</v>
      </c>
      <c r="S11521" t="s">
        <v>127</v>
      </c>
      <c r="T11521" t="s">
        <v>15631</v>
      </c>
    </row>
    <row r="11522" spans="1:20" x14ac:dyDescent="0.3">
      <c r="A11522" s="19">
        <v>11522</v>
      </c>
      <c r="B11522" s="19" t="s">
        <v>82</v>
      </c>
      <c r="C11522" t="s">
        <v>7533</v>
      </c>
      <c r="D11522" t="s">
        <v>7511</v>
      </c>
      <c r="E11522" t="s">
        <v>57</v>
      </c>
      <c r="F11522" s="19">
        <v>24</v>
      </c>
      <c r="G11522" s="18">
        <v>190.57</v>
      </c>
      <c r="H11522"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01 - 999999999, Term 24 mo.</v>
      </c>
      <c r="I11522" t="s">
        <v>7512</v>
      </c>
      <c r="K11522" t="s">
        <v>28</v>
      </c>
      <c r="L11522" t="s">
        <v>84</v>
      </c>
      <c r="M11522" t="s">
        <v>1447</v>
      </c>
      <c r="N11522" t="s">
        <v>2200</v>
      </c>
      <c r="O11522" t="s">
        <v>805</v>
      </c>
      <c r="P11522" t="s">
        <v>1448</v>
      </c>
      <c r="Q11522" t="s">
        <v>33</v>
      </c>
      <c r="R11522" t="s">
        <v>34</v>
      </c>
      <c r="S11522" t="s">
        <v>127</v>
      </c>
      <c r="T11522" t="s">
        <v>15631</v>
      </c>
    </row>
    <row r="11523" spans="1:20" x14ac:dyDescent="0.3">
      <c r="A11523" s="19">
        <v>11523</v>
      </c>
      <c r="B11523" s="19" t="s">
        <v>82</v>
      </c>
      <c r="C11523" t="s">
        <v>7534</v>
      </c>
      <c r="D11523" t="s">
        <v>7511</v>
      </c>
      <c r="E11523" t="s">
        <v>122</v>
      </c>
      <c r="F11523" s="19">
        <v>36</v>
      </c>
      <c r="G11523" s="18">
        <v>638.01</v>
      </c>
      <c r="H11523"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 - 500, Term 36 mo.</v>
      </c>
      <c r="I11523" t="s">
        <v>7512</v>
      </c>
      <c r="K11523" t="s">
        <v>28</v>
      </c>
      <c r="L11523" t="s">
        <v>84</v>
      </c>
      <c r="M11523" t="s">
        <v>1447</v>
      </c>
      <c r="N11523" t="s">
        <v>2200</v>
      </c>
      <c r="O11523" t="s">
        <v>805</v>
      </c>
      <c r="P11523" t="s">
        <v>1448</v>
      </c>
      <c r="Q11523" t="s">
        <v>33</v>
      </c>
      <c r="R11523" t="s">
        <v>34</v>
      </c>
      <c r="S11523" t="s">
        <v>127</v>
      </c>
      <c r="T11523" t="s">
        <v>15631</v>
      </c>
    </row>
    <row r="11524" spans="1:20" x14ac:dyDescent="0.3">
      <c r="A11524" s="19">
        <v>11524</v>
      </c>
      <c r="B11524" s="19" t="s">
        <v>82</v>
      </c>
      <c r="C11524" t="s">
        <v>7535</v>
      </c>
      <c r="D11524" t="s">
        <v>7511</v>
      </c>
      <c r="E11524" t="s">
        <v>39</v>
      </c>
      <c r="F11524" s="19">
        <v>36</v>
      </c>
      <c r="G11524" s="18">
        <v>555.66</v>
      </c>
      <c r="H11524"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1 - 750, Term 36 mo.</v>
      </c>
      <c r="I11524" t="s">
        <v>7512</v>
      </c>
      <c r="K11524" t="s">
        <v>28</v>
      </c>
      <c r="L11524" t="s">
        <v>84</v>
      </c>
      <c r="M11524" t="s">
        <v>1447</v>
      </c>
      <c r="N11524" t="s">
        <v>2200</v>
      </c>
      <c r="O11524" t="s">
        <v>805</v>
      </c>
      <c r="P11524" t="s">
        <v>1448</v>
      </c>
      <c r="Q11524" t="s">
        <v>33</v>
      </c>
      <c r="R11524" t="s">
        <v>34</v>
      </c>
      <c r="S11524" t="s">
        <v>127</v>
      </c>
      <c r="T11524" t="s">
        <v>15631</v>
      </c>
    </row>
    <row r="11525" spans="1:20" x14ac:dyDescent="0.3">
      <c r="A11525" s="19">
        <v>11525</v>
      </c>
      <c r="B11525" s="19" t="s">
        <v>82</v>
      </c>
      <c r="C11525" t="s">
        <v>7536</v>
      </c>
      <c r="D11525" t="s">
        <v>7511</v>
      </c>
      <c r="E11525" t="s">
        <v>41</v>
      </c>
      <c r="F11525" s="19">
        <v>36</v>
      </c>
      <c r="G11525" s="18">
        <v>504.36</v>
      </c>
      <c r="H11525"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751 - 1000, Term 36 mo.</v>
      </c>
      <c r="I11525" t="s">
        <v>7512</v>
      </c>
      <c r="K11525" t="s">
        <v>28</v>
      </c>
      <c r="L11525" t="s">
        <v>84</v>
      </c>
      <c r="M11525" t="s">
        <v>1447</v>
      </c>
      <c r="N11525" t="s">
        <v>2200</v>
      </c>
      <c r="O11525" t="s">
        <v>805</v>
      </c>
      <c r="P11525" t="s">
        <v>1448</v>
      </c>
      <c r="Q11525" t="s">
        <v>33</v>
      </c>
      <c r="R11525" t="s">
        <v>34</v>
      </c>
      <c r="S11525" t="s">
        <v>127</v>
      </c>
      <c r="T11525" t="s">
        <v>15631</v>
      </c>
    </row>
    <row r="11526" spans="1:20" x14ac:dyDescent="0.3">
      <c r="A11526" s="19">
        <v>11526</v>
      </c>
      <c r="B11526" s="19" t="s">
        <v>82</v>
      </c>
      <c r="C11526" t="s">
        <v>7537</v>
      </c>
      <c r="D11526" t="s">
        <v>7511</v>
      </c>
      <c r="E11526" t="s">
        <v>128</v>
      </c>
      <c r="F11526" s="19">
        <v>36</v>
      </c>
      <c r="G11526" s="18">
        <v>449.28</v>
      </c>
      <c r="H11526"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1 - 2500, Term 36 mo.</v>
      </c>
      <c r="I11526" t="s">
        <v>7512</v>
      </c>
      <c r="K11526" t="s">
        <v>28</v>
      </c>
      <c r="L11526" t="s">
        <v>84</v>
      </c>
      <c r="M11526" t="s">
        <v>1447</v>
      </c>
      <c r="N11526" t="s">
        <v>2200</v>
      </c>
      <c r="O11526" t="s">
        <v>805</v>
      </c>
      <c r="P11526" t="s">
        <v>1448</v>
      </c>
      <c r="Q11526" t="s">
        <v>33</v>
      </c>
      <c r="R11526" t="s">
        <v>34</v>
      </c>
      <c r="S11526" t="s">
        <v>127</v>
      </c>
      <c r="T11526" t="s">
        <v>15631</v>
      </c>
    </row>
    <row r="11527" spans="1:20" x14ac:dyDescent="0.3">
      <c r="A11527" s="19">
        <v>11527</v>
      </c>
      <c r="B11527" s="19" t="s">
        <v>82</v>
      </c>
      <c r="C11527" t="s">
        <v>7538</v>
      </c>
      <c r="D11527" t="s">
        <v>7511</v>
      </c>
      <c r="E11527" t="s">
        <v>129</v>
      </c>
      <c r="F11527" s="19">
        <v>36</v>
      </c>
      <c r="G11527" s="18">
        <v>388.26</v>
      </c>
      <c r="H11527"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501 - 5000, Term 36 mo.</v>
      </c>
      <c r="I11527" t="s">
        <v>7512</v>
      </c>
      <c r="K11527" t="s">
        <v>28</v>
      </c>
      <c r="L11527" t="s">
        <v>84</v>
      </c>
      <c r="M11527" t="s">
        <v>1447</v>
      </c>
      <c r="N11527" t="s">
        <v>2200</v>
      </c>
      <c r="O11527" t="s">
        <v>805</v>
      </c>
      <c r="P11527" t="s">
        <v>1448</v>
      </c>
      <c r="Q11527" t="s">
        <v>33</v>
      </c>
      <c r="R11527" t="s">
        <v>34</v>
      </c>
      <c r="S11527" t="s">
        <v>127</v>
      </c>
      <c r="T11527" t="s">
        <v>15631</v>
      </c>
    </row>
    <row r="11528" spans="1:20" x14ac:dyDescent="0.3">
      <c r="A11528" s="19">
        <v>11528</v>
      </c>
      <c r="B11528" s="19" t="s">
        <v>82</v>
      </c>
      <c r="C11528" t="s">
        <v>7539</v>
      </c>
      <c r="D11528" t="s">
        <v>7511</v>
      </c>
      <c r="E11528" t="s">
        <v>47</v>
      </c>
      <c r="F11528" s="19">
        <v>36</v>
      </c>
      <c r="G11528" s="18">
        <v>361.26</v>
      </c>
      <c r="H11528"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1 - 10000, Term 36 mo.</v>
      </c>
      <c r="I11528" t="s">
        <v>7512</v>
      </c>
      <c r="K11528" t="s">
        <v>28</v>
      </c>
      <c r="L11528" t="s">
        <v>84</v>
      </c>
      <c r="M11528" t="s">
        <v>1447</v>
      </c>
      <c r="N11528" t="s">
        <v>2200</v>
      </c>
      <c r="O11528" t="s">
        <v>805</v>
      </c>
      <c r="P11528" t="s">
        <v>1448</v>
      </c>
      <c r="Q11528" t="s">
        <v>33</v>
      </c>
      <c r="R11528" t="s">
        <v>34</v>
      </c>
      <c r="S11528" t="s">
        <v>127</v>
      </c>
      <c r="T11528" t="s">
        <v>15631</v>
      </c>
    </row>
    <row r="11529" spans="1:20" x14ac:dyDescent="0.3">
      <c r="A11529" s="19">
        <v>11529</v>
      </c>
      <c r="B11529" s="19" t="s">
        <v>82</v>
      </c>
      <c r="C11529" t="s">
        <v>7540</v>
      </c>
      <c r="D11529" t="s">
        <v>7511</v>
      </c>
      <c r="E11529" t="s">
        <v>49</v>
      </c>
      <c r="F11529" s="19">
        <v>36</v>
      </c>
      <c r="G11529" s="18">
        <v>339.12</v>
      </c>
      <c r="H11529"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1 - 20000, Term 36 mo.</v>
      </c>
      <c r="I11529" t="s">
        <v>7512</v>
      </c>
      <c r="K11529" t="s">
        <v>28</v>
      </c>
      <c r="L11529" t="s">
        <v>84</v>
      </c>
      <c r="M11529" t="s">
        <v>1447</v>
      </c>
      <c r="N11529" t="s">
        <v>2200</v>
      </c>
      <c r="O11529" t="s">
        <v>805</v>
      </c>
      <c r="P11529" t="s">
        <v>1448</v>
      </c>
      <c r="Q11529" t="s">
        <v>33</v>
      </c>
      <c r="R11529" t="s">
        <v>34</v>
      </c>
      <c r="S11529" t="s">
        <v>127</v>
      </c>
      <c r="T11529" t="s">
        <v>15631</v>
      </c>
    </row>
    <row r="11530" spans="1:20" x14ac:dyDescent="0.3">
      <c r="A11530" s="19">
        <v>11530</v>
      </c>
      <c r="B11530" s="19" t="s">
        <v>82</v>
      </c>
      <c r="C11530" t="s">
        <v>7541</v>
      </c>
      <c r="D11530" t="s">
        <v>7511</v>
      </c>
      <c r="E11530" t="s">
        <v>51</v>
      </c>
      <c r="F11530" s="19">
        <v>36</v>
      </c>
      <c r="G11530" s="18">
        <v>317.52</v>
      </c>
      <c r="H11530"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1 - 50000, Term 36 mo.</v>
      </c>
      <c r="I11530" t="s">
        <v>7512</v>
      </c>
      <c r="K11530" t="s">
        <v>28</v>
      </c>
      <c r="L11530" t="s">
        <v>84</v>
      </c>
      <c r="M11530" t="s">
        <v>1447</v>
      </c>
      <c r="N11530" t="s">
        <v>2200</v>
      </c>
      <c r="O11530" t="s">
        <v>805</v>
      </c>
      <c r="P11530" t="s">
        <v>1448</v>
      </c>
      <c r="Q11530" t="s">
        <v>33</v>
      </c>
      <c r="R11530" t="s">
        <v>34</v>
      </c>
      <c r="S11530" t="s">
        <v>127</v>
      </c>
      <c r="T11530" t="s">
        <v>15631</v>
      </c>
    </row>
    <row r="11531" spans="1:20" x14ac:dyDescent="0.3">
      <c r="A11531" s="19">
        <v>11531</v>
      </c>
      <c r="B11531" s="19" t="s">
        <v>82</v>
      </c>
      <c r="C11531" t="s">
        <v>7542</v>
      </c>
      <c r="D11531" t="s">
        <v>7511</v>
      </c>
      <c r="E11531" t="s">
        <v>53</v>
      </c>
      <c r="F11531" s="19">
        <v>36</v>
      </c>
      <c r="G11531" s="18">
        <v>299.97000000000003</v>
      </c>
      <c r="H11531"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50001 - 100000, Term 36 mo.</v>
      </c>
      <c r="I11531" t="s">
        <v>7512</v>
      </c>
      <c r="K11531" t="s">
        <v>28</v>
      </c>
      <c r="L11531" t="s">
        <v>84</v>
      </c>
      <c r="M11531" t="s">
        <v>1447</v>
      </c>
      <c r="N11531" t="s">
        <v>2200</v>
      </c>
      <c r="O11531" t="s">
        <v>805</v>
      </c>
      <c r="P11531" t="s">
        <v>1448</v>
      </c>
      <c r="Q11531" t="s">
        <v>33</v>
      </c>
      <c r="R11531" t="s">
        <v>34</v>
      </c>
      <c r="S11531" t="s">
        <v>127</v>
      </c>
      <c r="T11531" t="s">
        <v>15631</v>
      </c>
    </row>
    <row r="11532" spans="1:20" x14ac:dyDescent="0.3">
      <c r="A11532" s="19">
        <v>11532</v>
      </c>
      <c r="B11532" s="19" t="s">
        <v>82</v>
      </c>
      <c r="C11532" t="s">
        <v>7543</v>
      </c>
      <c r="D11532" t="s">
        <v>7511</v>
      </c>
      <c r="E11532" t="s">
        <v>55</v>
      </c>
      <c r="F11532" s="19">
        <v>36</v>
      </c>
      <c r="G11532" s="18">
        <v>284.04000000000002</v>
      </c>
      <c r="H11532"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100001 - 200000, Term 36 mo.</v>
      </c>
      <c r="I11532" t="s">
        <v>7512</v>
      </c>
      <c r="K11532" t="s">
        <v>28</v>
      </c>
      <c r="L11532" t="s">
        <v>84</v>
      </c>
      <c r="M11532" t="s">
        <v>1447</v>
      </c>
      <c r="N11532" t="s">
        <v>2200</v>
      </c>
      <c r="O11532" t="s">
        <v>805</v>
      </c>
      <c r="P11532" t="s">
        <v>1448</v>
      </c>
      <c r="Q11532" t="s">
        <v>33</v>
      </c>
      <c r="R11532" t="s">
        <v>34</v>
      </c>
      <c r="S11532" t="s">
        <v>127</v>
      </c>
      <c r="T11532" t="s">
        <v>15631</v>
      </c>
    </row>
    <row r="11533" spans="1:20" x14ac:dyDescent="0.3">
      <c r="A11533" s="19">
        <v>11533</v>
      </c>
      <c r="B11533" s="19" t="s">
        <v>82</v>
      </c>
      <c r="C11533" t="s">
        <v>7544</v>
      </c>
      <c r="D11533" t="s">
        <v>7511</v>
      </c>
      <c r="E11533" t="s">
        <v>57</v>
      </c>
      <c r="F11533" s="19">
        <v>36</v>
      </c>
      <c r="G11533" s="18">
        <v>270.81</v>
      </c>
      <c r="H11533" s="27" t="str">
        <f>Table68[[#This Row],[Product Name]]&amp;". "&amp;Table68[[#This Row],[Product Description]]&amp;". Tier "&amp;Table68[[#This Row],[Tier]]&amp;", Term "&amp;Table68[[#This Row],[Term]]&amp;" mo."</f>
        <v>PFPT Enterprise DLP (Japan-Only Deployment) - S - Upgrade. Cloud App Security Broker, Email Regulatory Compliance and Digital Asset Security, Endpoint DLP SaaS Metadata Capture, ITM SaaS Metadata Capture and Visual Capture (90 days) for 3% of users (Japan-Only Deployment) - SaaS - Upgrade. Tier 200001 - 999999999, Term 36 mo.</v>
      </c>
      <c r="I11533" t="s">
        <v>7512</v>
      </c>
      <c r="K11533" t="s">
        <v>28</v>
      </c>
      <c r="L11533" t="s">
        <v>84</v>
      </c>
      <c r="M11533" t="s">
        <v>1447</v>
      </c>
      <c r="N11533" t="s">
        <v>2200</v>
      </c>
      <c r="O11533" t="s">
        <v>805</v>
      </c>
      <c r="P11533" t="s">
        <v>1448</v>
      </c>
      <c r="Q11533" t="s">
        <v>33</v>
      </c>
      <c r="R11533" t="s">
        <v>34</v>
      </c>
      <c r="S11533" t="s">
        <v>127</v>
      </c>
      <c r="T11533" t="s">
        <v>15631</v>
      </c>
    </row>
    <row r="11534" spans="1:20" x14ac:dyDescent="0.3">
      <c r="A11534" s="19">
        <v>11534</v>
      </c>
      <c r="B11534" s="19" t="s">
        <v>82</v>
      </c>
      <c r="C11534" t="s">
        <v>22423</v>
      </c>
      <c r="D11534" t="s">
        <v>22424</v>
      </c>
      <c r="E11534" t="s">
        <v>122</v>
      </c>
      <c r="F11534" s="19">
        <v>12</v>
      </c>
      <c r="G11534" s="18">
        <v>220.8</v>
      </c>
      <c r="H11534"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 - 500, Term 12 mo.</v>
      </c>
      <c r="I11534" t="s">
        <v>22425</v>
      </c>
      <c r="K11534" t="s">
        <v>28</v>
      </c>
      <c r="L11534" t="s">
        <v>84</v>
      </c>
      <c r="M11534" t="s">
        <v>1447</v>
      </c>
      <c r="N11534" t="s">
        <v>2200</v>
      </c>
      <c r="O11534" t="s">
        <v>13330</v>
      </c>
      <c r="P11534" t="s">
        <v>1448</v>
      </c>
      <c r="Q11534" t="s">
        <v>33</v>
      </c>
      <c r="R11534" t="s">
        <v>34</v>
      </c>
      <c r="S11534" t="s">
        <v>15642</v>
      </c>
      <c r="T11534" t="s">
        <v>15631</v>
      </c>
    </row>
    <row r="11535" spans="1:20" x14ac:dyDescent="0.3">
      <c r="A11535" s="19">
        <v>11535</v>
      </c>
      <c r="B11535" s="19" t="s">
        <v>82</v>
      </c>
      <c r="C11535" t="s">
        <v>22426</v>
      </c>
      <c r="D11535" t="s">
        <v>22424</v>
      </c>
      <c r="E11535" t="s">
        <v>39</v>
      </c>
      <c r="F11535" s="19">
        <v>12</v>
      </c>
      <c r="G11535" s="18">
        <v>192.2</v>
      </c>
      <c r="H11535"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1 - 750, Term 12 mo.</v>
      </c>
      <c r="I11535" t="s">
        <v>22425</v>
      </c>
      <c r="K11535" t="s">
        <v>28</v>
      </c>
      <c r="L11535" t="s">
        <v>84</v>
      </c>
      <c r="M11535" t="s">
        <v>1447</v>
      </c>
      <c r="N11535" t="s">
        <v>2200</v>
      </c>
      <c r="O11535" t="s">
        <v>13330</v>
      </c>
      <c r="P11535" t="s">
        <v>1448</v>
      </c>
      <c r="Q11535" t="s">
        <v>33</v>
      </c>
      <c r="R11535" t="s">
        <v>34</v>
      </c>
      <c r="S11535" t="s">
        <v>15642</v>
      </c>
      <c r="T11535" t="s">
        <v>15631</v>
      </c>
    </row>
    <row r="11536" spans="1:20" x14ac:dyDescent="0.3">
      <c r="A11536" s="19">
        <v>11536</v>
      </c>
      <c r="B11536" s="19" t="s">
        <v>82</v>
      </c>
      <c r="C11536" t="s">
        <v>22427</v>
      </c>
      <c r="D11536" t="s">
        <v>22424</v>
      </c>
      <c r="E11536" t="s">
        <v>41</v>
      </c>
      <c r="F11536" s="19">
        <v>12</v>
      </c>
      <c r="G11536" s="18">
        <v>174.6</v>
      </c>
      <c r="H11536"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751 - 1000, Term 12 mo.</v>
      </c>
      <c r="I11536" t="s">
        <v>22425</v>
      </c>
      <c r="K11536" t="s">
        <v>28</v>
      </c>
      <c r="L11536" t="s">
        <v>84</v>
      </c>
      <c r="M11536" t="s">
        <v>1447</v>
      </c>
      <c r="N11536" t="s">
        <v>2200</v>
      </c>
      <c r="O11536" t="s">
        <v>13330</v>
      </c>
      <c r="P11536" t="s">
        <v>1448</v>
      </c>
      <c r="Q11536" t="s">
        <v>33</v>
      </c>
      <c r="R11536" t="s">
        <v>34</v>
      </c>
      <c r="S11536" t="s">
        <v>15642</v>
      </c>
      <c r="T11536" t="s">
        <v>15631</v>
      </c>
    </row>
    <row r="11537" spans="1:20" x14ac:dyDescent="0.3">
      <c r="A11537" s="19">
        <v>11537</v>
      </c>
      <c r="B11537" s="19" t="s">
        <v>82</v>
      </c>
      <c r="C11537" t="s">
        <v>22428</v>
      </c>
      <c r="D11537" t="s">
        <v>22424</v>
      </c>
      <c r="E11537" t="s">
        <v>128</v>
      </c>
      <c r="F11537" s="19">
        <v>12</v>
      </c>
      <c r="G11537" s="18">
        <v>155.30000000000001</v>
      </c>
      <c r="H11537"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1 - 2500, Term 12 mo.</v>
      </c>
      <c r="I11537" t="s">
        <v>22425</v>
      </c>
      <c r="K11537" t="s">
        <v>28</v>
      </c>
      <c r="L11537" t="s">
        <v>84</v>
      </c>
      <c r="M11537" t="s">
        <v>1447</v>
      </c>
      <c r="N11537" t="s">
        <v>2200</v>
      </c>
      <c r="O11537" t="s">
        <v>13330</v>
      </c>
      <c r="P11537" t="s">
        <v>1448</v>
      </c>
      <c r="Q11537" t="s">
        <v>33</v>
      </c>
      <c r="R11537" t="s">
        <v>34</v>
      </c>
      <c r="S11537" t="s">
        <v>15642</v>
      </c>
      <c r="T11537" t="s">
        <v>15631</v>
      </c>
    </row>
    <row r="11538" spans="1:20" x14ac:dyDescent="0.3">
      <c r="A11538" s="19">
        <v>11538</v>
      </c>
      <c r="B11538" s="19" t="s">
        <v>82</v>
      </c>
      <c r="C11538" t="s">
        <v>22429</v>
      </c>
      <c r="D11538" t="s">
        <v>22424</v>
      </c>
      <c r="E11538" t="s">
        <v>129</v>
      </c>
      <c r="F11538" s="19">
        <v>12</v>
      </c>
      <c r="G11538" s="18">
        <v>134.1</v>
      </c>
      <c r="H11538"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501 - 5000, Term 12 mo.</v>
      </c>
      <c r="I11538" t="s">
        <v>22425</v>
      </c>
      <c r="K11538" t="s">
        <v>28</v>
      </c>
      <c r="L11538" t="s">
        <v>84</v>
      </c>
      <c r="M11538" t="s">
        <v>1447</v>
      </c>
      <c r="N11538" t="s">
        <v>2200</v>
      </c>
      <c r="O11538" t="s">
        <v>13330</v>
      </c>
      <c r="P11538" t="s">
        <v>1448</v>
      </c>
      <c r="Q11538" t="s">
        <v>33</v>
      </c>
      <c r="R11538" t="s">
        <v>34</v>
      </c>
      <c r="S11538" t="s">
        <v>15642</v>
      </c>
      <c r="T11538" t="s">
        <v>15631</v>
      </c>
    </row>
    <row r="11539" spans="1:20" x14ac:dyDescent="0.3">
      <c r="A11539" s="19">
        <v>11539</v>
      </c>
      <c r="B11539" s="19" t="s">
        <v>82</v>
      </c>
      <c r="C11539" t="s">
        <v>22430</v>
      </c>
      <c r="D11539" t="s">
        <v>22424</v>
      </c>
      <c r="E11539" t="s">
        <v>47</v>
      </c>
      <c r="F11539" s="19">
        <v>12</v>
      </c>
      <c r="G11539" s="18">
        <v>124.6</v>
      </c>
      <c r="H11539"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1 - 10000, Term 12 mo.</v>
      </c>
      <c r="I11539" t="s">
        <v>22425</v>
      </c>
      <c r="K11539" t="s">
        <v>28</v>
      </c>
      <c r="L11539" t="s">
        <v>84</v>
      </c>
      <c r="M11539" t="s">
        <v>1447</v>
      </c>
      <c r="N11539" t="s">
        <v>2200</v>
      </c>
      <c r="O11539" t="s">
        <v>13330</v>
      </c>
      <c r="P11539" t="s">
        <v>1448</v>
      </c>
      <c r="Q11539" t="s">
        <v>33</v>
      </c>
      <c r="R11539" t="s">
        <v>34</v>
      </c>
      <c r="S11539" t="s">
        <v>15642</v>
      </c>
      <c r="T11539" t="s">
        <v>15631</v>
      </c>
    </row>
    <row r="11540" spans="1:20" x14ac:dyDescent="0.3">
      <c r="A11540" s="19">
        <v>11540</v>
      </c>
      <c r="B11540" s="19" t="s">
        <v>82</v>
      </c>
      <c r="C11540" t="s">
        <v>22431</v>
      </c>
      <c r="D11540" t="s">
        <v>22424</v>
      </c>
      <c r="E11540" t="s">
        <v>49</v>
      </c>
      <c r="F11540" s="19">
        <v>12</v>
      </c>
      <c r="G11540" s="18">
        <v>117</v>
      </c>
      <c r="H11540"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1 - 20000, Term 12 mo.</v>
      </c>
      <c r="I11540" t="s">
        <v>22425</v>
      </c>
      <c r="K11540" t="s">
        <v>28</v>
      </c>
      <c r="L11540" t="s">
        <v>84</v>
      </c>
      <c r="M11540" t="s">
        <v>1447</v>
      </c>
      <c r="N11540" t="s">
        <v>2200</v>
      </c>
      <c r="O11540" t="s">
        <v>13330</v>
      </c>
      <c r="P11540" t="s">
        <v>1448</v>
      </c>
      <c r="Q11540" t="s">
        <v>33</v>
      </c>
      <c r="R11540" t="s">
        <v>34</v>
      </c>
      <c r="S11540" t="s">
        <v>15642</v>
      </c>
      <c r="T11540" t="s">
        <v>15631</v>
      </c>
    </row>
    <row r="11541" spans="1:20" x14ac:dyDescent="0.3">
      <c r="A11541" s="19">
        <v>11541</v>
      </c>
      <c r="B11541" s="19" t="s">
        <v>82</v>
      </c>
      <c r="C11541" t="s">
        <v>22432</v>
      </c>
      <c r="D11541" t="s">
        <v>22424</v>
      </c>
      <c r="E11541" t="s">
        <v>51</v>
      </c>
      <c r="F11541" s="19">
        <v>12</v>
      </c>
      <c r="G11541" s="18">
        <v>109.4</v>
      </c>
      <c r="H11541"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1 - 50000, Term 12 mo.</v>
      </c>
      <c r="I11541" t="s">
        <v>22425</v>
      </c>
      <c r="K11541" t="s">
        <v>28</v>
      </c>
      <c r="L11541" t="s">
        <v>84</v>
      </c>
      <c r="M11541" t="s">
        <v>1447</v>
      </c>
      <c r="N11541" t="s">
        <v>2200</v>
      </c>
      <c r="O11541" t="s">
        <v>13330</v>
      </c>
      <c r="P11541" t="s">
        <v>1448</v>
      </c>
      <c r="Q11541" t="s">
        <v>33</v>
      </c>
      <c r="R11541" t="s">
        <v>34</v>
      </c>
      <c r="S11541" t="s">
        <v>15642</v>
      </c>
      <c r="T11541" t="s">
        <v>15631</v>
      </c>
    </row>
    <row r="11542" spans="1:20" x14ac:dyDescent="0.3">
      <c r="A11542" s="19">
        <v>11542</v>
      </c>
      <c r="B11542" s="19" t="s">
        <v>82</v>
      </c>
      <c r="C11542" t="s">
        <v>22433</v>
      </c>
      <c r="D11542" t="s">
        <v>22424</v>
      </c>
      <c r="E11542" t="s">
        <v>53</v>
      </c>
      <c r="F11542" s="19">
        <v>12</v>
      </c>
      <c r="G11542" s="18">
        <v>103.3</v>
      </c>
      <c r="H11542"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01 - 100000, Term 12 mo.</v>
      </c>
      <c r="I11542" t="s">
        <v>22425</v>
      </c>
      <c r="K11542" t="s">
        <v>28</v>
      </c>
      <c r="L11542" t="s">
        <v>84</v>
      </c>
      <c r="M11542" t="s">
        <v>1447</v>
      </c>
      <c r="N11542" t="s">
        <v>2200</v>
      </c>
      <c r="O11542" t="s">
        <v>13330</v>
      </c>
      <c r="P11542" t="s">
        <v>1448</v>
      </c>
      <c r="Q11542" t="s">
        <v>33</v>
      </c>
      <c r="R11542" t="s">
        <v>34</v>
      </c>
      <c r="S11542" t="s">
        <v>15642</v>
      </c>
      <c r="T11542" t="s">
        <v>15631</v>
      </c>
    </row>
    <row r="11543" spans="1:20" x14ac:dyDescent="0.3">
      <c r="A11543" s="19">
        <v>11543</v>
      </c>
      <c r="B11543" s="19" t="s">
        <v>82</v>
      </c>
      <c r="C11543" t="s">
        <v>22434</v>
      </c>
      <c r="D11543" t="s">
        <v>22424</v>
      </c>
      <c r="E11543" t="s">
        <v>55</v>
      </c>
      <c r="F11543" s="19">
        <v>12</v>
      </c>
      <c r="G11543" s="18">
        <v>97.8</v>
      </c>
      <c r="H11543"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01 - 200000, Term 12 mo.</v>
      </c>
      <c r="I11543" t="s">
        <v>22425</v>
      </c>
      <c r="K11543" t="s">
        <v>28</v>
      </c>
      <c r="L11543" t="s">
        <v>84</v>
      </c>
      <c r="M11543" t="s">
        <v>1447</v>
      </c>
      <c r="N11543" t="s">
        <v>2200</v>
      </c>
      <c r="O11543" t="s">
        <v>13330</v>
      </c>
      <c r="P11543" t="s">
        <v>1448</v>
      </c>
      <c r="Q11543" t="s">
        <v>33</v>
      </c>
      <c r="R11543" t="s">
        <v>34</v>
      </c>
      <c r="S11543" t="s">
        <v>15642</v>
      </c>
      <c r="T11543" t="s">
        <v>15631</v>
      </c>
    </row>
    <row r="11544" spans="1:20" x14ac:dyDescent="0.3">
      <c r="A11544" s="19">
        <v>11544</v>
      </c>
      <c r="B11544" s="19" t="s">
        <v>82</v>
      </c>
      <c r="C11544" t="s">
        <v>22435</v>
      </c>
      <c r="D11544" t="s">
        <v>22424</v>
      </c>
      <c r="E11544" t="s">
        <v>57</v>
      </c>
      <c r="F11544" s="19">
        <v>12</v>
      </c>
      <c r="G11544" s="18">
        <v>93.1</v>
      </c>
      <c r="H11544"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01 - 999999999, Term 12 mo.</v>
      </c>
      <c r="I11544" t="s">
        <v>22425</v>
      </c>
      <c r="K11544" t="s">
        <v>28</v>
      </c>
      <c r="L11544" t="s">
        <v>84</v>
      </c>
      <c r="M11544" t="s">
        <v>1447</v>
      </c>
      <c r="N11544" t="s">
        <v>2200</v>
      </c>
      <c r="O11544" t="s">
        <v>13330</v>
      </c>
      <c r="P11544" t="s">
        <v>1448</v>
      </c>
      <c r="Q11544" t="s">
        <v>33</v>
      </c>
      <c r="R11544" t="s">
        <v>34</v>
      </c>
      <c r="S11544" t="s">
        <v>15642</v>
      </c>
      <c r="T11544" t="s">
        <v>15631</v>
      </c>
    </row>
    <row r="11545" spans="1:20" x14ac:dyDescent="0.3">
      <c r="A11545" s="19">
        <v>11545</v>
      </c>
      <c r="B11545" s="19" t="s">
        <v>82</v>
      </c>
      <c r="C11545" t="s">
        <v>22436</v>
      </c>
      <c r="D11545" t="s">
        <v>22424</v>
      </c>
      <c r="E11545" t="s">
        <v>122</v>
      </c>
      <c r="F11545" s="19">
        <v>24</v>
      </c>
      <c r="G11545" s="18">
        <v>419.52</v>
      </c>
      <c r="H11545"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 - 500, Term 24 mo.</v>
      </c>
      <c r="I11545" t="s">
        <v>22425</v>
      </c>
      <c r="K11545" t="s">
        <v>28</v>
      </c>
      <c r="L11545" t="s">
        <v>84</v>
      </c>
      <c r="M11545" t="s">
        <v>1447</v>
      </c>
      <c r="N11545" t="s">
        <v>2200</v>
      </c>
      <c r="O11545" t="s">
        <v>13330</v>
      </c>
      <c r="P11545" t="s">
        <v>1448</v>
      </c>
      <c r="Q11545" t="s">
        <v>33</v>
      </c>
      <c r="R11545" t="s">
        <v>34</v>
      </c>
      <c r="S11545" t="s">
        <v>15642</v>
      </c>
      <c r="T11545" t="s">
        <v>15631</v>
      </c>
    </row>
    <row r="11546" spans="1:20" x14ac:dyDescent="0.3">
      <c r="A11546" s="19">
        <v>11546</v>
      </c>
      <c r="B11546" s="19" t="s">
        <v>82</v>
      </c>
      <c r="C11546" t="s">
        <v>22437</v>
      </c>
      <c r="D11546" t="s">
        <v>22424</v>
      </c>
      <c r="E11546" t="s">
        <v>39</v>
      </c>
      <c r="F11546" s="19">
        <v>24</v>
      </c>
      <c r="G11546" s="18">
        <v>365.18</v>
      </c>
      <c r="H11546"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1 - 750, Term 24 mo.</v>
      </c>
      <c r="I11546" t="s">
        <v>22425</v>
      </c>
      <c r="K11546" t="s">
        <v>28</v>
      </c>
      <c r="L11546" t="s">
        <v>84</v>
      </c>
      <c r="M11546" t="s">
        <v>1447</v>
      </c>
      <c r="N11546" t="s">
        <v>2200</v>
      </c>
      <c r="O11546" t="s">
        <v>13330</v>
      </c>
      <c r="P11546" t="s">
        <v>1448</v>
      </c>
      <c r="Q11546" t="s">
        <v>33</v>
      </c>
      <c r="R11546" t="s">
        <v>34</v>
      </c>
      <c r="S11546" t="s">
        <v>15642</v>
      </c>
      <c r="T11546" t="s">
        <v>15631</v>
      </c>
    </row>
    <row r="11547" spans="1:20" x14ac:dyDescent="0.3">
      <c r="A11547" s="19">
        <v>11547</v>
      </c>
      <c r="B11547" s="19" t="s">
        <v>82</v>
      </c>
      <c r="C11547" t="s">
        <v>22438</v>
      </c>
      <c r="D11547" t="s">
        <v>22424</v>
      </c>
      <c r="E11547" t="s">
        <v>41</v>
      </c>
      <c r="F11547" s="19">
        <v>24</v>
      </c>
      <c r="G11547" s="18">
        <v>331.74</v>
      </c>
      <c r="H11547"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751 - 1000, Term 24 mo.</v>
      </c>
      <c r="I11547" t="s">
        <v>22425</v>
      </c>
      <c r="K11547" t="s">
        <v>28</v>
      </c>
      <c r="L11547" t="s">
        <v>84</v>
      </c>
      <c r="M11547" t="s">
        <v>1447</v>
      </c>
      <c r="N11547" t="s">
        <v>2200</v>
      </c>
      <c r="O11547" t="s">
        <v>13330</v>
      </c>
      <c r="P11547" t="s">
        <v>1448</v>
      </c>
      <c r="Q11547" t="s">
        <v>33</v>
      </c>
      <c r="R11547" t="s">
        <v>34</v>
      </c>
      <c r="S11547" t="s">
        <v>15642</v>
      </c>
      <c r="T11547" t="s">
        <v>15631</v>
      </c>
    </row>
    <row r="11548" spans="1:20" x14ac:dyDescent="0.3">
      <c r="A11548" s="19">
        <v>11548</v>
      </c>
      <c r="B11548" s="19" t="s">
        <v>82</v>
      </c>
      <c r="C11548" t="s">
        <v>22439</v>
      </c>
      <c r="D11548" t="s">
        <v>22424</v>
      </c>
      <c r="E11548" t="s">
        <v>128</v>
      </c>
      <c r="F11548" s="19">
        <v>24</v>
      </c>
      <c r="G11548" s="18">
        <v>295.07</v>
      </c>
      <c r="H11548"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1 - 2500, Term 24 mo.</v>
      </c>
      <c r="I11548" t="s">
        <v>22425</v>
      </c>
      <c r="K11548" t="s">
        <v>28</v>
      </c>
      <c r="L11548" t="s">
        <v>84</v>
      </c>
      <c r="M11548" t="s">
        <v>1447</v>
      </c>
      <c r="N11548" t="s">
        <v>2200</v>
      </c>
      <c r="O11548" t="s">
        <v>13330</v>
      </c>
      <c r="P11548" t="s">
        <v>1448</v>
      </c>
      <c r="Q11548" t="s">
        <v>33</v>
      </c>
      <c r="R11548" t="s">
        <v>34</v>
      </c>
      <c r="S11548" t="s">
        <v>15642</v>
      </c>
      <c r="T11548" t="s">
        <v>15631</v>
      </c>
    </row>
    <row r="11549" spans="1:20" x14ac:dyDescent="0.3">
      <c r="A11549" s="19">
        <v>11549</v>
      </c>
      <c r="B11549" s="19" t="s">
        <v>82</v>
      </c>
      <c r="C11549" t="s">
        <v>22440</v>
      </c>
      <c r="D11549" t="s">
        <v>22424</v>
      </c>
      <c r="E11549" t="s">
        <v>129</v>
      </c>
      <c r="F11549" s="19">
        <v>24</v>
      </c>
      <c r="G11549" s="18">
        <v>254.79</v>
      </c>
      <c r="H11549"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501 - 5000, Term 24 mo.</v>
      </c>
      <c r="I11549" t="s">
        <v>22425</v>
      </c>
      <c r="K11549" t="s">
        <v>28</v>
      </c>
      <c r="L11549" t="s">
        <v>84</v>
      </c>
      <c r="M11549" t="s">
        <v>1447</v>
      </c>
      <c r="N11549" t="s">
        <v>2200</v>
      </c>
      <c r="O11549" t="s">
        <v>13330</v>
      </c>
      <c r="P11549" t="s">
        <v>1448</v>
      </c>
      <c r="Q11549" t="s">
        <v>33</v>
      </c>
      <c r="R11549" t="s">
        <v>34</v>
      </c>
      <c r="S11549" t="s">
        <v>15642</v>
      </c>
      <c r="T11549" t="s">
        <v>15631</v>
      </c>
    </row>
    <row r="11550" spans="1:20" x14ac:dyDescent="0.3">
      <c r="A11550" s="19">
        <v>11550</v>
      </c>
      <c r="B11550" s="19" t="s">
        <v>82</v>
      </c>
      <c r="C11550" t="s">
        <v>22441</v>
      </c>
      <c r="D11550" t="s">
        <v>22424</v>
      </c>
      <c r="E11550" t="s">
        <v>47</v>
      </c>
      <c r="F11550" s="19">
        <v>24</v>
      </c>
      <c r="G11550" s="18">
        <v>236.74</v>
      </c>
      <c r="H11550"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1 - 10000, Term 24 mo.</v>
      </c>
      <c r="I11550" t="s">
        <v>22425</v>
      </c>
      <c r="K11550" t="s">
        <v>28</v>
      </c>
      <c r="L11550" t="s">
        <v>84</v>
      </c>
      <c r="M11550" t="s">
        <v>1447</v>
      </c>
      <c r="N11550" t="s">
        <v>2200</v>
      </c>
      <c r="O11550" t="s">
        <v>13330</v>
      </c>
      <c r="P11550" t="s">
        <v>1448</v>
      </c>
      <c r="Q11550" t="s">
        <v>33</v>
      </c>
      <c r="R11550" t="s">
        <v>34</v>
      </c>
      <c r="S11550" t="s">
        <v>15642</v>
      </c>
      <c r="T11550" t="s">
        <v>15631</v>
      </c>
    </row>
    <row r="11551" spans="1:20" x14ac:dyDescent="0.3">
      <c r="A11551" s="19">
        <v>11551</v>
      </c>
      <c r="B11551" s="19" t="s">
        <v>82</v>
      </c>
      <c r="C11551" t="s">
        <v>22442</v>
      </c>
      <c r="D11551" t="s">
        <v>22424</v>
      </c>
      <c r="E11551" t="s">
        <v>49</v>
      </c>
      <c r="F11551" s="19">
        <v>24</v>
      </c>
      <c r="G11551" s="18">
        <v>222.3</v>
      </c>
      <c r="H11551"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1 - 20000, Term 24 mo.</v>
      </c>
      <c r="I11551" t="s">
        <v>22425</v>
      </c>
      <c r="K11551" t="s">
        <v>28</v>
      </c>
      <c r="L11551" t="s">
        <v>84</v>
      </c>
      <c r="M11551" t="s">
        <v>1447</v>
      </c>
      <c r="N11551" t="s">
        <v>2200</v>
      </c>
      <c r="O11551" t="s">
        <v>13330</v>
      </c>
      <c r="P11551" t="s">
        <v>1448</v>
      </c>
      <c r="Q11551" t="s">
        <v>33</v>
      </c>
      <c r="R11551" t="s">
        <v>34</v>
      </c>
      <c r="S11551" t="s">
        <v>15642</v>
      </c>
      <c r="T11551" t="s">
        <v>15631</v>
      </c>
    </row>
    <row r="11552" spans="1:20" x14ac:dyDescent="0.3">
      <c r="A11552" s="19">
        <v>11552</v>
      </c>
      <c r="B11552" s="19" t="s">
        <v>82</v>
      </c>
      <c r="C11552" t="s">
        <v>22443</v>
      </c>
      <c r="D11552" t="s">
        <v>22424</v>
      </c>
      <c r="E11552" t="s">
        <v>51</v>
      </c>
      <c r="F11552" s="19">
        <v>24</v>
      </c>
      <c r="G11552" s="18">
        <v>207.86</v>
      </c>
      <c r="H11552"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1 - 50000, Term 24 mo.</v>
      </c>
      <c r="I11552" t="s">
        <v>22425</v>
      </c>
      <c r="K11552" t="s">
        <v>28</v>
      </c>
      <c r="L11552" t="s">
        <v>84</v>
      </c>
      <c r="M11552" t="s">
        <v>1447</v>
      </c>
      <c r="N11552" t="s">
        <v>2200</v>
      </c>
      <c r="O11552" t="s">
        <v>13330</v>
      </c>
      <c r="P11552" t="s">
        <v>1448</v>
      </c>
      <c r="Q11552" t="s">
        <v>33</v>
      </c>
      <c r="R11552" t="s">
        <v>34</v>
      </c>
      <c r="S11552" t="s">
        <v>15642</v>
      </c>
      <c r="T11552" t="s">
        <v>15631</v>
      </c>
    </row>
    <row r="11553" spans="1:20" x14ac:dyDescent="0.3">
      <c r="A11553" s="19">
        <v>11553</v>
      </c>
      <c r="B11553" s="19" t="s">
        <v>82</v>
      </c>
      <c r="C11553" t="s">
        <v>22444</v>
      </c>
      <c r="D11553" t="s">
        <v>22424</v>
      </c>
      <c r="E11553" t="s">
        <v>53</v>
      </c>
      <c r="F11553" s="19">
        <v>24</v>
      </c>
      <c r="G11553" s="18">
        <v>196.27</v>
      </c>
      <c r="H11553"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01 - 100000, Term 24 mo.</v>
      </c>
      <c r="I11553" t="s">
        <v>22425</v>
      </c>
      <c r="K11553" t="s">
        <v>28</v>
      </c>
      <c r="L11553" t="s">
        <v>84</v>
      </c>
      <c r="M11553" t="s">
        <v>1447</v>
      </c>
      <c r="N11553" t="s">
        <v>2200</v>
      </c>
      <c r="O11553" t="s">
        <v>13330</v>
      </c>
      <c r="P11553" t="s">
        <v>1448</v>
      </c>
      <c r="Q11553" t="s">
        <v>33</v>
      </c>
      <c r="R11553" t="s">
        <v>34</v>
      </c>
      <c r="S11553" t="s">
        <v>15642</v>
      </c>
      <c r="T11553" t="s">
        <v>15631</v>
      </c>
    </row>
    <row r="11554" spans="1:20" x14ac:dyDescent="0.3">
      <c r="A11554" s="19">
        <v>11554</v>
      </c>
      <c r="B11554" s="19" t="s">
        <v>82</v>
      </c>
      <c r="C11554" t="s">
        <v>22445</v>
      </c>
      <c r="D11554" t="s">
        <v>22424</v>
      </c>
      <c r="E11554" t="s">
        <v>55</v>
      </c>
      <c r="F11554" s="19">
        <v>24</v>
      </c>
      <c r="G11554" s="18">
        <v>185.82</v>
      </c>
      <c r="H11554"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01 - 200000, Term 24 mo.</v>
      </c>
      <c r="I11554" t="s">
        <v>22425</v>
      </c>
      <c r="K11554" t="s">
        <v>28</v>
      </c>
      <c r="L11554" t="s">
        <v>84</v>
      </c>
      <c r="M11554" t="s">
        <v>1447</v>
      </c>
      <c r="N11554" t="s">
        <v>2200</v>
      </c>
      <c r="O11554" t="s">
        <v>13330</v>
      </c>
      <c r="P11554" t="s">
        <v>1448</v>
      </c>
      <c r="Q11554" t="s">
        <v>33</v>
      </c>
      <c r="R11554" t="s">
        <v>34</v>
      </c>
      <c r="S11554" t="s">
        <v>15642</v>
      </c>
      <c r="T11554" t="s">
        <v>15631</v>
      </c>
    </row>
    <row r="11555" spans="1:20" x14ac:dyDescent="0.3">
      <c r="A11555" s="19">
        <v>11555</v>
      </c>
      <c r="B11555" s="19" t="s">
        <v>82</v>
      </c>
      <c r="C11555" t="s">
        <v>22446</v>
      </c>
      <c r="D11555" t="s">
        <v>22424</v>
      </c>
      <c r="E11555" t="s">
        <v>57</v>
      </c>
      <c r="F11555" s="19">
        <v>24</v>
      </c>
      <c r="G11555" s="18">
        <v>176.89</v>
      </c>
      <c r="H11555"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01 - 999999999, Term 24 mo.</v>
      </c>
      <c r="I11555" t="s">
        <v>22425</v>
      </c>
      <c r="K11555" t="s">
        <v>28</v>
      </c>
      <c r="L11555" t="s">
        <v>84</v>
      </c>
      <c r="M11555" t="s">
        <v>1447</v>
      </c>
      <c r="N11555" t="s">
        <v>2200</v>
      </c>
      <c r="O11555" t="s">
        <v>13330</v>
      </c>
      <c r="P11555" t="s">
        <v>1448</v>
      </c>
      <c r="Q11555" t="s">
        <v>33</v>
      </c>
      <c r="R11555" t="s">
        <v>34</v>
      </c>
      <c r="S11555" t="s">
        <v>15642</v>
      </c>
      <c r="T11555" t="s">
        <v>15631</v>
      </c>
    </row>
    <row r="11556" spans="1:20" x14ac:dyDescent="0.3">
      <c r="A11556" s="19">
        <v>11556</v>
      </c>
      <c r="B11556" s="19" t="s">
        <v>82</v>
      </c>
      <c r="C11556" t="s">
        <v>22447</v>
      </c>
      <c r="D11556" t="s">
        <v>22424</v>
      </c>
      <c r="E11556" t="s">
        <v>122</v>
      </c>
      <c r="F11556" s="19">
        <v>36</v>
      </c>
      <c r="G11556" s="18">
        <v>596.16</v>
      </c>
      <c r="H11556"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 - 500, Term 36 mo.</v>
      </c>
      <c r="I11556" t="s">
        <v>22425</v>
      </c>
      <c r="K11556" t="s">
        <v>28</v>
      </c>
      <c r="L11556" t="s">
        <v>84</v>
      </c>
      <c r="M11556" t="s">
        <v>1447</v>
      </c>
      <c r="N11556" t="s">
        <v>2200</v>
      </c>
      <c r="O11556" t="s">
        <v>13330</v>
      </c>
      <c r="P11556" t="s">
        <v>1448</v>
      </c>
      <c r="Q11556" t="s">
        <v>33</v>
      </c>
      <c r="R11556" t="s">
        <v>34</v>
      </c>
      <c r="S11556" t="s">
        <v>15642</v>
      </c>
      <c r="T11556" t="s">
        <v>15631</v>
      </c>
    </row>
    <row r="11557" spans="1:20" x14ac:dyDescent="0.3">
      <c r="A11557" s="19">
        <v>11557</v>
      </c>
      <c r="B11557" s="19" t="s">
        <v>82</v>
      </c>
      <c r="C11557" t="s">
        <v>22448</v>
      </c>
      <c r="D11557" t="s">
        <v>22424</v>
      </c>
      <c r="E11557" t="s">
        <v>39</v>
      </c>
      <c r="F11557" s="19">
        <v>36</v>
      </c>
      <c r="G11557" s="18">
        <v>518.94000000000005</v>
      </c>
      <c r="H11557"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1 - 750, Term 36 mo.</v>
      </c>
      <c r="I11557" t="s">
        <v>22425</v>
      </c>
      <c r="K11557" t="s">
        <v>28</v>
      </c>
      <c r="L11557" t="s">
        <v>84</v>
      </c>
      <c r="M11557" t="s">
        <v>1447</v>
      </c>
      <c r="N11557" t="s">
        <v>2200</v>
      </c>
      <c r="O11557" t="s">
        <v>13330</v>
      </c>
      <c r="P11557" t="s">
        <v>1448</v>
      </c>
      <c r="Q11557" t="s">
        <v>33</v>
      </c>
      <c r="R11557" t="s">
        <v>34</v>
      </c>
      <c r="S11557" t="s">
        <v>15642</v>
      </c>
      <c r="T11557" t="s">
        <v>15631</v>
      </c>
    </row>
    <row r="11558" spans="1:20" x14ac:dyDescent="0.3">
      <c r="A11558" s="19">
        <v>11558</v>
      </c>
      <c r="B11558" s="19" t="s">
        <v>82</v>
      </c>
      <c r="C11558" t="s">
        <v>22449</v>
      </c>
      <c r="D11558" t="s">
        <v>22424</v>
      </c>
      <c r="E11558" t="s">
        <v>41</v>
      </c>
      <c r="F11558" s="19">
        <v>36</v>
      </c>
      <c r="G11558" s="18">
        <v>471.42</v>
      </c>
      <c r="H11558"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751 - 1000, Term 36 mo.</v>
      </c>
      <c r="I11558" t="s">
        <v>22425</v>
      </c>
      <c r="K11558" t="s">
        <v>28</v>
      </c>
      <c r="L11558" t="s">
        <v>84</v>
      </c>
      <c r="M11558" t="s">
        <v>1447</v>
      </c>
      <c r="N11558" t="s">
        <v>2200</v>
      </c>
      <c r="O11558" t="s">
        <v>13330</v>
      </c>
      <c r="P11558" t="s">
        <v>1448</v>
      </c>
      <c r="Q11558" t="s">
        <v>33</v>
      </c>
      <c r="R11558" t="s">
        <v>34</v>
      </c>
      <c r="S11558" t="s">
        <v>15642</v>
      </c>
      <c r="T11558" t="s">
        <v>15631</v>
      </c>
    </row>
    <row r="11559" spans="1:20" x14ac:dyDescent="0.3">
      <c r="A11559" s="19">
        <v>11559</v>
      </c>
      <c r="B11559" s="19" t="s">
        <v>82</v>
      </c>
      <c r="C11559" t="s">
        <v>22450</v>
      </c>
      <c r="D11559" t="s">
        <v>22424</v>
      </c>
      <c r="E11559" t="s">
        <v>128</v>
      </c>
      <c r="F11559" s="19">
        <v>36</v>
      </c>
      <c r="G11559" s="18">
        <v>419.31</v>
      </c>
      <c r="H11559"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1 - 2500, Term 36 mo.</v>
      </c>
      <c r="I11559" t="s">
        <v>22425</v>
      </c>
      <c r="K11559" t="s">
        <v>28</v>
      </c>
      <c r="L11559" t="s">
        <v>84</v>
      </c>
      <c r="M11559" t="s">
        <v>1447</v>
      </c>
      <c r="N11559" t="s">
        <v>2200</v>
      </c>
      <c r="O11559" t="s">
        <v>13330</v>
      </c>
      <c r="P11559" t="s">
        <v>1448</v>
      </c>
      <c r="Q11559" t="s">
        <v>33</v>
      </c>
      <c r="R11559" t="s">
        <v>34</v>
      </c>
      <c r="S11559" t="s">
        <v>15642</v>
      </c>
      <c r="T11559" t="s">
        <v>15631</v>
      </c>
    </row>
    <row r="11560" spans="1:20" x14ac:dyDescent="0.3">
      <c r="A11560" s="19">
        <v>11560</v>
      </c>
      <c r="B11560" s="19" t="s">
        <v>82</v>
      </c>
      <c r="C11560" t="s">
        <v>22451</v>
      </c>
      <c r="D11560" t="s">
        <v>22424</v>
      </c>
      <c r="E11560" t="s">
        <v>129</v>
      </c>
      <c r="F11560" s="19">
        <v>36</v>
      </c>
      <c r="G11560" s="18">
        <v>362.07</v>
      </c>
      <c r="H11560"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501 - 5000, Term 36 mo.</v>
      </c>
      <c r="I11560" t="s">
        <v>22425</v>
      </c>
      <c r="K11560" t="s">
        <v>28</v>
      </c>
      <c r="L11560" t="s">
        <v>84</v>
      </c>
      <c r="M11560" t="s">
        <v>1447</v>
      </c>
      <c r="N11560" t="s">
        <v>2200</v>
      </c>
      <c r="O11560" t="s">
        <v>13330</v>
      </c>
      <c r="P11560" t="s">
        <v>1448</v>
      </c>
      <c r="Q11560" t="s">
        <v>33</v>
      </c>
      <c r="R11560" t="s">
        <v>34</v>
      </c>
      <c r="S11560" t="s">
        <v>15642</v>
      </c>
      <c r="T11560" t="s">
        <v>15631</v>
      </c>
    </row>
    <row r="11561" spans="1:20" x14ac:dyDescent="0.3">
      <c r="A11561" s="19">
        <v>11561</v>
      </c>
      <c r="B11561" s="19" t="s">
        <v>82</v>
      </c>
      <c r="C11561" t="s">
        <v>22452</v>
      </c>
      <c r="D11561" t="s">
        <v>22424</v>
      </c>
      <c r="E11561" t="s">
        <v>47</v>
      </c>
      <c r="F11561" s="19">
        <v>36</v>
      </c>
      <c r="G11561" s="18">
        <v>336.42</v>
      </c>
      <c r="H11561"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1 - 10000, Term 36 mo.</v>
      </c>
      <c r="I11561" t="s">
        <v>22425</v>
      </c>
      <c r="K11561" t="s">
        <v>28</v>
      </c>
      <c r="L11561" t="s">
        <v>84</v>
      </c>
      <c r="M11561" t="s">
        <v>1447</v>
      </c>
      <c r="N11561" t="s">
        <v>2200</v>
      </c>
      <c r="O11561" t="s">
        <v>13330</v>
      </c>
      <c r="P11561" t="s">
        <v>1448</v>
      </c>
      <c r="Q11561" t="s">
        <v>33</v>
      </c>
      <c r="R11561" t="s">
        <v>34</v>
      </c>
      <c r="S11561" t="s">
        <v>15642</v>
      </c>
      <c r="T11561" t="s">
        <v>15631</v>
      </c>
    </row>
    <row r="11562" spans="1:20" x14ac:dyDescent="0.3">
      <c r="A11562" s="19">
        <v>11562</v>
      </c>
      <c r="B11562" s="19" t="s">
        <v>82</v>
      </c>
      <c r="C11562" t="s">
        <v>22453</v>
      </c>
      <c r="D11562" t="s">
        <v>22424</v>
      </c>
      <c r="E11562" t="s">
        <v>49</v>
      </c>
      <c r="F11562" s="19">
        <v>36</v>
      </c>
      <c r="G11562" s="18">
        <v>315.89999999999998</v>
      </c>
      <c r="H11562"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1 - 20000, Term 36 mo.</v>
      </c>
      <c r="I11562" t="s">
        <v>22425</v>
      </c>
      <c r="K11562" t="s">
        <v>28</v>
      </c>
      <c r="L11562" t="s">
        <v>84</v>
      </c>
      <c r="M11562" t="s">
        <v>1447</v>
      </c>
      <c r="N11562" t="s">
        <v>2200</v>
      </c>
      <c r="O11562" t="s">
        <v>13330</v>
      </c>
      <c r="P11562" t="s">
        <v>1448</v>
      </c>
      <c r="Q11562" t="s">
        <v>33</v>
      </c>
      <c r="R11562" t="s">
        <v>34</v>
      </c>
      <c r="S11562" t="s">
        <v>15642</v>
      </c>
      <c r="T11562" t="s">
        <v>15631</v>
      </c>
    </row>
    <row r="11563" spans="1:20" x14ac:dyDescent="0.3">
      <c r="A11563" s="19">
        <v>11563</v>
      </c>
      <c r="B11563" s="19" t="s">
        <v>82</v>
      </c>
      <c r="C11563" t="s">
        <v>22454</v>
      </c>
      <c r="D11563" t="s">
        <v>22424</v>
      </c>
      <c r="E11563" t="s">
        <v>51</v>
      </c>
      <c r="F11563" s="19">
        <v>36</v>
      </c>
      <c r="G11563" s="18">
        <v>295.38</v>
      </c>
      <c r="H11563"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1 - 50000, Term 36 mo.</v>
      </c>
      <c r="I11563" t="s">
        <v>22425</v>
      </c>
      <c r="K11563" t="s">
        <v>28</v>
      </c>
      <c r="L11563" t="s">
        <v>84</v>
      </c>
      <c r="M11563" t="s">
        <v>1447</v>
      </c>
      <c r="N11563" t="s">
        <v>2200</v>
      </c>
      <c r="O11563" t="s">
        <v>13330</v>
      </c>
      <c r="P11563" t="s">
        <v>1448</v>
      </c>
      <c r="Q11563" t="s">
        <v>33</v>
      </c>
      <c r="R11563" t="s">
        <v>34</v>
      </c>
      <c r="S11563" t="s">
        <v>15642</v>
      </c>
      <c r="T11563" t="s">
        <v>15631</v>
      </c>
    </row>
    <row r="11564" spans="1:20" x14ac:dyDescent="0.3">
      <c r="A11564" s="19">
        <v>11564</v>
      </c>
      <c r="B11564" s="19" t="s">
        <v>82</v>
      </c>
      <c r="C11564" t="s">
        <v>22455</v>
      </c>
      <c r="D11564" t="s">
        <v>22424</v>
      </c>
      <c r="E11564" t="s">
        <v>53</v>
      </c>
      <c r="F11564" s="19">
        <v>36</v>
      </c>
      <c r="G11564" s="18">
        <v>278.91000000000003</v>
      </c>
      <c r="H11564"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50001 - 100000, Term 36 mo.</v>
      </c>
      <c r="I11564" t="s">
        <v>22425</v>
      </c>
      <c r="K11564" t="s">
        <v>28</v>
      </c>
      <c r="L11564" t="s">
        <v>84</v>
      </c>
      <c r="M11564" t="s">
        <v>1447</v>
      </c>
      <c r="N11564" t="s">
        <v>2200</v>
      </c>
      <c r="O11564" t="s">
        <v>13330</v>
      </c>
      <c r="P11564" t="s">
        <v>1448</v>
      </c>
      <c r="Q11564" t="s">
        <v>33</v>
      </c>
      <c r="R11564" t="s">
        <v>34</v>
      </c>
      <c r="S11564" t="s">
        <v>15642</v>
      </c>
      <c r="T11564" t="s">
        <v>15631</v>
      </c>
    </row>
    <row r="11565" spans="1:20" x14ac:dyDescent="0.3">
      <c r="A11565" s="19">
        <v>11565</v>
      </c>
      <c r="B11565" s="19" t="s">
        <v>82</v>
      </c>
      <c r="C11565" t="s">
        <v>22456</v>
      </c>
      <c r="D11565" t="s">
        <v>22424</v>
      </c>
      <c r="E11565" t="s">
        <v>55</v>
      </c>
      <c r="F11565" s="19">
        <v>36</v>
      </c>
      <c r="G11565" s="18">
        <v>264.06</v>
      </c>
      <c r="H11565"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100001 - 200000, Term 36 mo.</v>
      </c>
      <c r="I11565" t="s">
        <v>22425</v>
      </c>
      <c r="K11565" t="s">
        <v>28</v>
      </c>
      <c r="L11565" t="s">
        <v>84</v>
      </c>
      <c r="M11565" t="s">
        <v>1447</v>
      </c>
      <c r="N11565" t="s">
        <v>2200</v>
      </c>
      <c r="O11565" t="s">
        <v>13330</v>
      </c>
      <c r="P11565" t="s">
        <v>1448</v>
      </c>
      <c r="Q11565" t="s">
        <v>33</v>
      </c>
      <c r="R11565" t="s">
        <v>34</v>
      </c>
      <c r="S11565" t="s">
        <v>15642</v>
      </c>
      <c r="T11565" t="s">
        <v>15631</v>
      </c>
    </row>
    <row r="11566" spans="1:20" x14ac:dyDescent="0.3">
      <c r="A11566" s="19">
        <v>11566</v>
      </c>
      <c r="B11566" s="19" t="s">
        <v>82</v>
      </c>
      <c r="C11566" t="s">
        <v>22457</v>
      </c>
      <c r="D11566" t="s">
        <v>22424</v>
      </c>
      <c r="E11566" t="s">
        <v>57</v>
      </c>
      <c r="F11566" s="19">
        <v>36</v>
      </c>
      <c r="G11566" s="18">
        <v>251.37</v>
      </c>
      <c r="H11566" s="27" t="str">
        <f>Table68[[#This Row],[Product Name]]&amp;". "&amp;Table68[[#This Row],[Product Description]]&amp;". Tier "&amp;Table68[[#This Row],[Tier]]&amp;", Term "&amp;Table68[[#This Row],[Term]]&amp;" mo."</f>
        <v>PFPT Enterprise DLP (Global Deployment) - S - Upgrade. Cloud App Security Broker, Email Regulatory Compliance and Digital Asset Security, Endpoint DLP SaaS Metadata Capture, ITM SaaS Metadata Capture and Visual Capture (90 days) for 3% of users (Global Deployment) - SaaS - Upgrade. Tier 200001 - 999999999, Term 36 mo.</v>
      </c>
      <c r="I11566" t="s">
        <v>22425</v>
      </c>
      <c r="K11566" t="s">
        <v>28</v>
      </c>
      <c r="L11566" t="s">
        <v>84</v>
      </c>
      <c r="M11566" t="s">
        <v>1447</v>
      </c>
      <c r="N11566" t="s">
        <v>2200</v>
      </c>
      <c r="O11566" t="s">
        <v>13330</v>
      </c>
      <c r="P11566" t="s">
        <v>1448</v>
      </c>
      <c r="Q11566" t="s">
        <v>33</v>
      </c>
      <c r="R11566" t="s">
        <v>34</v>
      </c>
      <c r="S11566" t="s">
        <v>15642</v>
      </c>
      <c r="T11566" t="s">
        <v>15631</v>
      </c>
    </row>
    <row r="11567" spans="1:20" x14ac:dyDescent="0.3">
      <c r="A11567" s="19">
        <v>11567</v>
      </c>
      <c r="B11567" s="19" t="s">
        <v>82</v>
      </c>
      <c r="C11567" t="s">
        <v>22388</v>
      </c>
      <c r="D11567" t="s">
        <v>22389</v>
      </c>
      <c r="E11567" t="s">
        <v>122</v>
      </c>
      <c r="F11567" s="19">
        <v>12</v>
      </c>
      <c r="G11567" s="18">
        <v>190</v>
      </c>
      <c r="H11567"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 - 500, Term 12 mo.</v>
      </c>
      <c r="I11567" t="s">
        <v>22390</v>
      </c>
      <c r="K11567" t="s">
        <v>28</v>
      </c>
      <c r="L11567" t="s">
        <v>84</v>
      </c>
      <c r="M11567" t="s">
        <v>1447</v>
      </c>
      <c r="N11567" t="s">
        <v>2200</v>
      </c>
      <c r="O11567" t="s">
        <v>331</v>
      </c>
      <c r="P11567" t="s">
        <v>1448</v>
      </c>
      <c r="Q11567" t="s">
        <v>33</v>
      </c>
      <c r="R11567" t="s">
        <v>34</v>
      </c>
      <c r="S11567" t="s">
        <v>15642</v>
      </c>
      <c r="T11567" t="s">
        <v>15631</v>
      </c>
    </row>
    <row r="11568" spans="1:20" x14ac:dyDescent="0.3">
      <c r="A11568" s="19">
        <v>11568</v>
      </c>
      <c r="B11568" s="19" t="s">
        <v>82</v>
      </c>
      <c r="C11568" t="s">
        <v>22391</v>
      </c>
      <c r="D11568" t="s">
        <v>22389</v>
      </c>
      <c r="E11568" t="s">
        <v>39</v>
      </c>
      <c r="F11568" s="19">
        <v>12</v>
      </c>
      <c r="G11568" s="18">
        <v>165.1</v>
      </c>
      <c r="H11568"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1 - 750, Term 12 mo.</v>
      </c>
      <c r="I11568" t="s">
        <v>22390</v>
      </c>
      <c r="K11568" t="s">
        <v>28</v>
      </c>
      <c r="L11568" t="s">
        <v>84</v>
      </c>
      <c r="M11568" t="s">
        <v>1447</v>
      </c>
      <c r="N11568" t="s">
        <v>2200</v>
      </c>
      <c r="O11568" t="s">
        <v>331</v>
      </c>
      <c r="P11568" t="s">
        <v>1448</v>
      </c>
      <c r="Q11568" t="s">
        <v>33</v>
      </c>
      <c r="R11568" t="s">
        <v>34</v>
      </c>
      <c r="S11568" t="s">
        <v>15642</v>
      </c>
      <c r="T11568" t="s">
        <v>15631</v>
      </c>
    </row>
    <row r="11569" spans="1:20" x14ac:dyDescent="0.3">
      <c r="A11569" s="19">
        <v>11569</v>
      </c>
      <c r="B11569" s="19" t="s">
        <v>82</v>
      </c>
      <c r="C11569" t="s">
        <v>22392</v>
      </c>
      <c r="D11569" t="s">
        <v>22389</v>
      </c>
      <c r="E11569" t="s">
        <v>41</v>
      </c>
      <c r="F11569" s="19">
        <v>12</v>
      </c>
      <c r="G11569" s="18">
        <v>150.19999999999999</v>
      </c>
      <c r="H11569"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751 - 1000, Term 12 mo.</v>
      </c>
      <c r="I11569" t="s">
        <v>22390</v>
      </c>
      <c r="K11569" t="s">
        <v>28</v>
      </c>
      <c r="L11569" t="s">
        <v>84</v>
      </c>
      <c r="M11569" t="s">
        <v>1447</v>
      </c>
      <c r="N11569" t="s">
        <v>2200</v>
      </c>
      <c r="O11569" t="s">
        <v>331</v>
      </c>
      <c r="P11569" t="s">
        <v>1448</v>
      </c>
      <c r="Q11569" t="s">
        <v>33</v>
      </c>
      <c r="R11569" t="s">
        <v>34</v>
      </c>
      <c r="S11569" t="s">
        <v>15642</v>
      </c>
      <c r="T11569" t="s">
        <v>15631</v>
      </c>
    </row>
    <row r="11570" spans="1:20" x14ac:dyDescent="0.3">
      <c r="A11570" s="19">
        <v>11570</v>
      </c>
      <c r="B11570" s="19" t="s">
        <v>82</v>
      </c>
      <c r="C11570" t="s">
        <v>22393</v>
      </c>
      <c r="D11570" t="s">
        <v>22389</v>
      </c>
      <c r="E11570" t="s">
        <v>128</v>
      </c>
      <c r="F11570" s="19">
        <v>12</v>
      </c>
      <c r="G11570" s="18">
        <v>133.1</v>
      </c>
      <c r="H11570"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1 - 2500, Term 12 mo.</v>
      </c>
      <c r="I11570" t="s">
        <v>22390</v>
      </c>
      <c r="K11570" t="s">
        <v>28</v>
      </c>
      <c r="L11570" t="s">
        <v>84</v>
      </c>
      <c r="M11570" t="s">
        <v>1447</v>
      </c>
      <c r="N11570" t="s">
        <v>2200</v>
      </c>
      <c r="O11570" t="s">
        <v>331</v>
      </c>
      <c r="P11570" t="s">
        <v>1448</v>
      </c>
      <c r="Q11570" t="s">
        <v>33</v>
      </c>
      <c r="R11570" t="s">
        <v>34</v>
      </c>
      <c r="S11570" t="s">
        <v>15642</v>
      </c>
      <c r="T11570" t="s">
        <v>15631</v>
      </c>
    </row>
    <row r="11571" spans="1:20" x14ac:dyDescent="0.3">
      <c r="A11571" s="19">
        <v>11571</v>
      </c>
      <c r="B11571" s="19" t="s">
        <v>82</v>
      </c>
      <c r="C11571" t="s">
        <v>22394</v>
      </c>
      <c r="D11571" t="s">
        <v>22389</v>
      </c>
      <c r="E11571" t="s">
        <v>129</v>
      </c>
      <c r="F11571" s="19">
        <v>12</v>
      </c>
      <c r="G11571" s="18">
        <v>114.7</v>
      </c>
      <c r="H11571"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501 - 5000, Term 12 mo.</v>
      </c>
      <c r="I11571" t="s">
        <v>22390</v>
      </c>
      <c r="K11571" t="s">
        <v>28</v>
      </c>
      <c r="L11571" t="s">
        <v>84</v>
      </c>
      <c r="M11571" t="s">
        <v>1447</v>
      </c>
      <c r="N11571" t="s">
        <v>2200</v>
      </c>
      <c r="O11571" t="s">
        <v>331</v>
      </c>
      <c r="P11571" t="s">
        <v>1448</v>
      </c>
      <c r="Q11571" t="s">
        <v>33</v>
      </c>
      <c r="R11571" t="s">
        <v>34</v>
      </c>
      <c r="S11571" t="s">
        <v>15642</v>
      </c>
      <c r="T11571" t="s">
        <v>15631</v>
      </c>
    </row>
    <row r="11572" spans="1:20" x14ac:dyDescent="0.3">
      <c r="A11572" s="19">
        <v>11572</v>
      </c>
      <c r="B11572" s="19" t="s">
        <v>82</v>
      </c>
      <c r="C11572" t="s">
        <v>22395</v>
      </c>
      <c r="D11572" t="s">
        <v>22389</v>
      </c>
      <c r="E11572" t="s">
        <v>47</v>
      </c>
      <c r="F11572" s="19">
        <v>12</v>
      </c>
      <c r="G11572" s="18">
        <v>106.4</v>
      </c>
      <c r="H11572"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1 - 10000, Term 12 mo.</v>
      </c>
      <c r="I11572" t="s">
        <v>22390</v>
      </c>
      <c r="K11572" t="s">
        <v>28</v>
      </c>
      <c r="L11572" t="s">
        <v>84</v>
      </c>
      <c r="M11572" t="s">
        <v>1447</v>
      </c>
      <c r="N11572" t="s">
        <v>2200</v>
      </c>
      <c r="O11572" t="s">
        <v>331</v>
      </c>
      <c r="P11572" t="s">
        <v>1448</v>
      </c>
      <c r="Q11572" t="s">
        <v>33</v>
      </c>
      <c r="R11572" t="s">
        <v>34</v>
      </c>
      <c r="S11572" t="s">
        <v>15642</v>
      </c>
      <c r="T11572" t="s">
        <v>15631</v>
      </c>
    </row>
    <row r="11573" spans="1:20" x14ac:dyDescent="0.3">
      <c r="A11573" s="19">
        <v>11573</v>
      </c>
      <c r="B11573" s="19" t="s">
        <v>82</v>
      </c>
      <c r="C11573" t="s">
        <v>22396</v>
      </c>
      <c r="D11573" t="s">
        <v>22389</v>
      </c>
      <c r="E11573" t="s">
        <v>49</v>
      </c>
      <c r="F11573" s="19">
        <v>12</v>
      </c>
      <c r="G11573" s="18">
        <v>99.8</v>
      </c>
      <c r="H11573"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1 - 20000, Term 12 mo.</v>
      </c>
      <c r="I11573" t="s">
        <v>22390</v>
      </c>
      <c r="K11573" t="s">
        <v>28</v>
      </c>
      <c r="L11573" t="s">
        <v>84</v>
      </c>
      <c r="M11573" t="s">
        <v>1447</v>
      </c>
      <c r="N11573" t="s">
        <v>2200</v>
      </c>
      <c r="O11573" t="s">
        <v>331</v>
      </c>
      <c r="P11573" t="s">
        <v>1448</v>
      </c>
      <c r="Q11573" t="s">
        <v>33</v>
      </c>
      <c r="R11573" t="s">
        <v>34</v>
      </c>
      <c r="S11573" t="s">
        <v>15642</v>
      </c>
      <c r="T11573" t="s">
        <v>15631</v>
      </c>
    </row>
    <row r="11574" spans="1:20" x14ac:dyDescent="0.3">
      <c r="A11574" s="19">
        <v>11574</v>
      </c>
      <c r="B11574" s="19" t="s">
        <v>82</v>
      </c>
      <c r="C11574" t="s">
        <v>22397</v>
      </c>
      <c r="D11574" t="s">
        <v>22389</v>
      </c>
      <c r="E11574" t="s">
        <v>51</v>
      </c>
      <c r="F11574" s="19">
        <v>12</v>
      </c>
      <c r="G11574" s="18">
        <v>93.2</v>
      </c>
      <c r="H11574"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1 - 50000, Term 12 mo.</v>
      </c>
      <c r="I11574" t="s">
        <v>22390</v>
      </c>
      <c r="K11574" t="s">
        <v>28</v>
      </c>
      <c r="L11574" t="s">
        <v>84</v>
      </c>
      <c r="M11574" t="s">
        <v>1447</v>
      </c>
      <c r="N11574" t="s">
        <v>2200</v>
      </c>
      <c r="O11574" t="s">
        <v>331</v>
      </c>
      <c r="P11574" t="s">
        <v>1448</v>
      </c>
      <c r="Q11574" t="s">
        <v>33</v>
      </c>
      <c r="R11574" t="s">
        <v>34</v>
      </c>
      <c r="S11574" t="s">
        <v>15642</v>
      </c>
      <c r="T11574" t="s">
        <v>15631</v>
      </c>
    </row>
    <row r="11575" spans="1:20" x14ac:dyDescent="0.3">
      <c r="A11575" s="19">
        <v>11575</v>
      </c>
      <c r="B11575" s="19" t="s">
        <v>82</v>
      </c>
      <c r="C11575" t="s">
        <v>22398</v>
      </c>
      <c r="D11575" t="s">
        <v>22389</v>
      </c>
      <c r="E11575" t="s">
        <v>53</v>
      </c>
      <c r="F11575" s="19">
        <v>12</v>
      </c>
      <c r="G11575" s="18">
        <v>87.7</v>
      </c>
      <c r="H11575"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01 - 100000, Term 12 mo.</v>
      </c>
      <c r="I11575" t="s">
        <v>22390</v>
      </c>
      <c r="K11575" t="s">
        <v>28</v>
      </c>
      <c r="L11575" t="s">
        <v>84</v>
      </c>
      <c r="M11575" t="s">
        <v>1447</v>
      </c>
      <c r="N11575" t="s">
        <v>2200</v>
      </c>
      <c r="O11575" t="s">
        <v>331</v>
      </c>
      <c r="P11575" t="s">
        <v>1448</v>
      </c>
      <c r="Q11575" t="s">
        <v>33</v>
      </c>
      <c r="R11575" t="s">
        <v>34</v>
      </c>
      <c r="S11575" t="s">
        <v>15642</v>
      </c>
      <c r="T11575" t="s">
        <v>15631</v>
      </c>
    </row>
    <row r="11576" spans="1:20" x14ac:dyDescent="0.3">
      <c r="A11576" s="19">
        <v>11576</v>
      </c>
      <c r="B11576" s="19" t="s">
        <v>82</v>
      </c>
      <c r="C11576" t="s">
        <v>22399</v>
      </c>
      <c r="D11576" t="s">
        <v>22389</v>
      </c>
      <c r="E11576" t="s">
        <v>55</v>
      </c>
      <c r="F11576" s="19">
        <v>12</v>
      </c>
      <c r="G11576" s="18">
        <v>82.9</v>
      </c>
      <c r="H11576"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01 - 200000, Term 12 mo.</v>
      </c>
      <c r="I11576" t="s">
        <v>22390</v>
      </c>
      <c r="K11576" t="s">
        <v>28</v>
      </c>
      <c r="L11576" t="s">
        <v>84</v>
      </c>
      <c r="M11576" t="s">
        <v>1447</v>
      </c>
      <c r="N11576" t="s">
        <v>2200</v>
      </c>
      <c r="O11576" t="s">
        <v>331</v>
      </c>
      <c r="P11576" t="s">
        <v>1448</v>
      </c>
      <c r="Q11576" t="s">
        <v>33</v>
      </c>
      <c r="R11576" t="s">
        <v>34</v>
      </c>
      <c r="S11576" t="s">
        <v>15642</v>
      </c>
      <c r="T11576" t="s">
        <v>15631</v>
      </c>
    </row>
    <row r="11577" spans="1:20" x14ac:dyDescent="0.3">
      <c r="A11577" s="19">
        <v>11577</v>
      </c>
      <c r="B11577" s="19" t="s">
        <v>82</v>
      </c>
      <c r="C11577" t="s">
        <v>22400</v>
      </c>
      <c r="D11577" t="s">
        <v>22389</v>
      </c>
      <c r="E11577" t="s">
        <v>57</v>
      </c>
      <c r="F11577" s="19">
        <v>12</v>
      </c>
      <c r="G11577" s="18">
        <v>78.900000000000006</v>
      </c>
      <c r="H11577"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01 - 999999999, Term 12 mo.</v>
      </c>
      <c r="I11577" t="s">
        <v>22390</v>
      </c>
      <c r="K11577" t="s">
        <v>28</v>
      </c>
      <c r="L11577" t="s">
        <v>84</v>
      </c>
      <c r="M11577" t="s">
        <v>1447</v>
      </c>
      <c r="N11577" t="s">
        <v>2200</v>
      </c>
      <c r="O11577" t="s">
        <v>331</v>
      </c>
      <c r="P11577" t="s">
        <v>1448</v>
      </c>
      <c r="Q11577" t="s">
        <v>33</v>
      </c>
      <c r="R11577" t="s">
        <v>34</v>
      </c>
      <c r="S11577" t="s">
        <v>15642</v>
      </c>
      <c r="T11577" t="s">
        <v>15631</v>
      </c>
    </row>
    <row r="11578" spans="1:20" x14ac:dyDescent="0.3">
      <c r="A11578" s="19">
        <v>11578</v>
      </c>
      <c r="B11578" s="19" t="s">
        <v>82</v>
      </c>
      <c r="C11578" t="s">
        <v>22401</v>
      </c>
      <c r="D11578" t="s">
        <v>22389</v>
      </c>
      <c r="E11578" t="s">
        <v>122</v>
      </c>
      <c r="F11578" s="19">
        <v>24</v>
      </c>
      <c r="G11578" s="18">
        <v>361</v>
      </c>
      <c r="H11578"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 - 500, Term 24 mo.</v>
      </c>
      <c r="I11578" t="s">
        <v>22390</v>
      </c>
      <c r="K11578" t="s">
        <v>28</v>
      </c>
      <c r="L11578" t="s">
        <v>84</v>
      </c>
      <c r="M11578" t="s">
        <v>1447</v>
      </c>
      <c r="N11578" t="s">
        <v>2200</v>
      </c>
      <c r="O11578" t="s">
        <v>331</v>
      </c>
      <c r="P11578" t="s">
        <v>1448</v>
      </c>
      <c r="Q11578" t="s">
        <v>33</v>
      </c>
      <c r="R11578" t="s">
        <v>34</v>
      </c>
      <c r="S11578" t="s">
        <v>15642</v>
      </c>
      <c r="T11578" t="s">
        <v>15631</v>
      </c>
    </row>
    <row r="11579" spans="1:20" x14ac:dyDescent="0.3">
      <c r="A11579" s="19">
        <v>11579</v>
      </c>
      <c r="B11579" s="19" t="s">
        <v>82</v>
      </c>
      <c r="C11579" t="s">
        <v>22402</v>
      </c>
      <c r="D11579" t="s">
        <v>22389</v>
      </c>
      <c r="E11579" t="s">
        <v>39</v>
      </c>
      <c r="F11579" s="19">
        <v>24</v>
      </c>
      <c r="G11579" s="18">
        <v>313.69</v>
      </c>
      <c r="H11579"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1 - 750, Term 24 mo.</v>
      </c>
      <c r="I11579" t="s">
        <v>22390</v>
      </c>
      <c r="K11579" t="s">
        <v>28</v>
      </c>
      <c r="L11579" t="s">
        <v>84</v>
      </c>
      <c r="M11579" t="s">
        <v>1447</v>
      </c>
      <c r="N11579" t="s">
        <v>2200</v>
      </c>
      <c r="O11579" t="s">
        <v>331</v>
      </c>
      <c r="P11579" t="s">
        <v>1448</v>
      </c>
      <c r="Q11579" t="s">
        <v>33</v>
      </c>
      <c r="R11579" t="s">
        <v>34</v>
      </c>
      <c r="S11579" t="s">
        <v>15642</v>
      </c>
      <c r="T11579" t="s">
        <v>15631</v>
      </c>
    </row>
    <row r="11580" spans="1:20" x14ac:dyDescent="0.3">
      <c r="A11580" s="19">
        <v>11580</v>
      </c>
      <c r="B11580" s="19" t="s">
        <v>82</v>
      </c>
      <c r="C11580" t="s">
        <v>22403</v>
      </c>
      <c r="D11580" t="s">
        <v>22389</v>
      </c>
      <c r="E11580" t="s">
        <v>41</v>
      </c>
      <c r="F11580" s="19">
        <v>24</v>
      </c>
      <c r="G11580" s="18">
        <v>285.38</v>
      </c>
      <c r="H11580"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751 - 1000, Term 24 mo.</v>
      </c>
      <c r="I11580" t="s">
        <v>22390</v>
      </c>
      <c r="K11580" t="s">
        <v>28</v>
      </c>
      <c r="L11580" t="s">
        <v>84</v>
      </c>
      <c r="M11580" t="s">
        <v>1447</v>
      </c>
      <c r="N11580" t="s">
        <v>2200</v>
      </c>
      <c r="O11580" t="s">
        <v>331</v>
      </c>
      <c r="P11580" t="s">
        <v>1448</v>
      </c>
      <c r="Q11580" t="s">
        <v>33</v>
      </c>
      <c r="R11580" t="s">
        <v>34</v>
      </c>
      <c r="S11580" t="s">
        <v>15642</v>
      </c>
      <c r="T11580" t="s">
        <v>15631</v>
      </c>
    </row>
    <row r="11581" spans="1:20" x14ac:dyDescent="0.3">
      <c r="A11581" s="19">
        <v>11581</v>
      </c>
      <c r="B11581" s="19" t="s">
        <v>82</v>
      </c>
      <c r="C11581" t="s">
        <v>22404</v>
      </c>
      <c r="D11581" t="s">
        <v>22389</v>
      </c>
      <c r="E11581" t="s">
        <v>128</v>
      </c>
      <c r="F11581" s="19">
        <v>24</v>
      </c>
      <c r="G11581" s="18">
        <v>252.89</v>
      </c>
      <c r="H11581"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1 - 2500, Term 24 mo.</v>
      </c>
      <c r="I11581" t="s">
        <v>22390</v>
      </c>
      <c r="K11581" t="s">
        <v>28</v>
      </c>
      <c r="L11581" t="s">
        <v>84</v>
      </c>
      <c r="M11581" t="s">
        <v>1447</v>
      </c>
      <c r="N11581" t="s">
        <v>2200</v>
      </c>
      <c r="O11581" t="s">
        <v>331</v>
      </c>
      <c r="P11581" t="s">
        <v>1448</v>
      </c>
      <c r="Q11581" t="s">
        <v>33</v>
      </c>
      <c r="R11581" t="s">
        <v>34</v>
      </c>
      <c r="S11581" t="s">
        <v>15642</v>
      </c>
      <c r="T11581" t="s">
        <v>15631</v>
      </c>
    </row>
    <row r="11582" spans="1:20" x14ac:dyDescent="0.3">
      <c r="A11582" s="19">
        <v>11582</v>
      </c>
      <c r="B11582" s="19" t="s">
        <v>82</v>
      </c>
      <c r="C11582" t="s">
        <v>22405</v>
      </c>
      <c r="D11582" t="s">
        <v>22389</v>
      </c>
      <c r="E11582" t="s">
        <v>129</v>
      </c>
      <c r="F11582" s="19">
        <v>24</v>
      </c>
      <c r="G11582" s="18">
        <v>217.93</v>
      </c>
      <c r="H11582"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501 - 5000, Term 24 mo.</v>
      </c>
      <c r="I11582" t="s">
        <v>22390</v>
      </c>
      <c r="K11582" t="s">
        <v>28</v>
      </c>
      <c r="L11582" t="s">
        <v>84</v>
      </c>
      <c r="M11582" t="s">
        <v>1447</v>
      </c>
      <c r="N11582" t="s">
        <v>2200</v>
      </c>
      <c r="O11582" t="s">
        <v>331</v>
      </c>
      <c r="P11582" t="s">
        <v>1448</v>
      </c>
      <c r="Q11582" t="s">
        <v>33</v>
      </c>
      <c r="R11582" t="s">
        <v>34</v>
      </c>
      <c r="S11582" t="s">
        <v>15642</v>
      </c>
      <c r="T11582" t="s">
        <v>15631</v>
      </c>
    </row>
    <row r="11583" spans="1:20" x14ac:dyDescent="0.3">
      <c r="A11583" s="19">
        <v>11583</v>
      </c>
      <c r="B11583" s="19" t="s">
        <v>82</v>
      </c>
      <c r="C11583" t="s">
        <v>22406</v>
      </c>
      <c r="D11583" t="s">
        <v>22389</v>
      </c>
      <c r="E11583" t="s">
        <v>47</v>
      </c>
      <c r="F11583" s="19">
        <v>24</v>
      </c>
      <c r="G11583" s="18">
        <v>202.16</v>
      </c>
      <c r="H11583"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1 - 10000, Term 24 mo.</v>
      </c>
      <c r="I11583" t="s">
        <v>22390</v>
      </c>
      <c r="K11583" t="s">
        <v>28</v>
      </c>
      <c r="L11583" t="s">
        <v>84</v>
      </c>
      <c r="M11583" t="s">
        <v>1447</v>
      </c>
      <c r="N11583" t="s">
        <v>2200</v>
      </c>
      <c r="O11583" t="s">
        <v>331</v>
      </c>
      <c r="P11583" t="s">
        <v>1448</v>
      </c>
      <c r="Q11583" t="s">
        <v>33</v>
      </c>
      <c r="R11583" t="s">
        <v>34</v>
      </c>
      <c r="S11583" t="s">
        <v>15642</v>
      </c>
      <c r="T11583" t="s">
        <v>15631</v>
      </c>
    </row>
    <row r="11584" spans="1:20" x14ac:dyDescent="0.3">
      <c r="A11584" s="19">
        <v>11584</v>
      </c>
      <c r="B11584" s="19" t="s">
        <v>82</v>
      </c>
      <c r="C11584" t="s">
        <v>22407</v>
      </c>
      <c r="D11584" t="s">
        <v>22389</v>
      </c>
      <c r="E11584" t="s">
        <v>49</v>
      </c>
      <c r="F11584" s="19">
        <v>24</v>
      </c>
      <c r="G11584" s="18">
        <v>189.62</v>
      </c>
      <c r="H11584"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1 - 20000, Term 24 mo.</v>
      </c>
      <c r="I11584" t="s">
        <v>22390</v>
      </c>
      <c r="K11584" t="s">
        <v>28</v>
      </c>
      <c r="L11584" t="s">
        <v>84</v>
      </c>
      <c r="M11584" t="s">
        <v>1447</v>
      </c>
      <c r="N11584" t="s">
        <v>2200</v>
      </c>
      <c r="O11584" t="s">
        <v>331</v>
      </c>
      <c r="P11584" t="s">
        <v>1448</v>
      </c>
      <c r="Q11584" t="s">
        <v>33</v>
      </c>
      <c r="R11584" t="s">
        <v>34</v>
      </c>
      <c r="S11584" t="s">
        <v>15642</v>
      </c>
      <c r="T11584" t="s">
        <v>15631</v>
      </c>
    </row>
    <row r="11585" spans="1:20" x14ac:dyDescent="0.3">
      <c r="A11585" s="19">
        <v>11585</v>
      </c>
      <c r="B11585" s="19" t="s">
        <v>82</v>
      </c>
      <c r="C11585" t="s">
        <v>22408</v>
      </c>
      <c r="D11585" t="s">
        <v>22389</v>
      </c>
      <c r="E11585" t="s">
        <v>51</v>
      </c>
      <c r="F11585" s="19">
        <v>24</v>
      </c>
      <c r="G11585" s="18">
        <v>177.08</v>
      </c>
      <c r="H11585"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1 - 50000, Term 24 mo.</v>
      </c>
      <c r="I11585" t="s">
        <v>22390</v>
      </c>
      <c r="K11585" t="s">
        <v>28</v>
      </c>
      <c r="L11585" t="s">
        <v>84</v>
      </c>
      <c r="M11585" t="s">
        <v>1447</v>
      </c>
      <c r="N11585" t="s">
        <v>2200</v>
      </c>
      <c r="O11585" t="s">
        <v>331</v>
      </c>
      <c r="P11585" t="s">
        <v>1448</v>
      </c>
      <c r="Q11585" t="s">
        <v>33</v>
      </c>
      <c r="R11585" t="s">
        <v>34</v>
      </c>
      <c r="S11585" t="s">
        <v>15642</v>
      </c>
      <c r="T11585" t="s">
        <v>15631</v>
      </c>
    </row>
    <row r="11586" spans="1:20" x14ac:dyDescent="0.3">
      <c r="A11586" s="19">
        <v>11586</v>
      </c>
      <c r="B11586" s="19" t="s">
        <v>82</v>
      </c>
      <c r="C11586" t="s">
        <v>22409</v>
      </c>
      <c r="D11586" t="s">
        <v>22389</v>
      </c>
      <c r="E11586" t="s">
        <v>53</v>
      </c>
      <c r="F11586" s="19">
        <v>24</v>
      </c>
      <c r="G11586" s="18">
        <v>166.63</v>
      </c>
      <c r="H11586"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01 - 100000, Term 24 mo.</v>
      </c>
      <c r="I11586" t="s">
        <v>22390</v>
      </c>
      <c r="K11586" t="s">
        <v>28</v>
      </c>
      <c r="L11586" t="s">
        <v>84</v>
      </c>
      <c r="M11586" t="s">
        <v>1447</v>
      </c>
      <c r="N11586" t="s">
        <v>2200</v>
      </c>
      <c r="O11586" t="s">
        <v>331</v>
      </c>
      <c r="P11586" t="s">
        <v>1448</v>
      </c>
      <c r="Q11586" t="s">
        <v>33</v>
      </c>
      <c r="R11586" t="s">
        <v>34</v>
      </c>
      <c r="S11586" t="s">
        <v>15642</v>
      </c>
      <c r="T11586" t="s">
        <v>15631</v>
      </c>
    </row>
    <row r="11587" spans="1:20" x14ac:dyDescent="0.3">
      <c r="A11587" s="19">
        <v>11587</v>
      </c>
      <c r="B11587" s="19" t="s">
        <v>82</v>
      </c>
      <c r="C11587" t="s">
        <v>22410</v>
      </c>
      <c r="D11587" t="s">
        <v>22389</v>
      </c>
      <c r="E11587" t="s">
        <v>55</v>
      </c>
      <c r="F11587" s="19">
        <v>24</v>
      </c>
      <c r="G11587" s="18">
        <v>157.51</v>
      </c>
      <c r="H11587"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01 - 200000, Term 24 mo.</v>
      </c>
      <c r="I11587" t="s">
        <v>22390</v>
      </c>
      <c r="K11587" t="s">
        <v>28</v>
      </c>
      <c r="L11587" t="s">
        <v>84</v>
      </c>
      <c r="M11587" t="s">
        <v>1447</v>
      </c>
      <c r="N11587" t="s">
        <v>2200</v>
      </c>
      <c r="O11587" t="s">
        <v>331</v>
      </c>
      <c r="P11587" t="s">
        <v>1448</v>
      </c>
      <c r="Q11587" t="s">
        <v>33</v>
      </c>
      <c r="R11587" t="s">
        <v>34</v>
      </c>
      <c r="S11587" t="s">
        <v>15642</v>
      </c>
      <c r="T11587" t="s">
        <v>15631</v>
      </c>
    </row>
    <row r="11588" spans="1:20" x14ac:dyDescent="0.3">
      <c r="A11588" s="19">
        <v>11588</v>
      </c>
      <c r="B11588" s="19" t="s">
        <v>82</v>
      </c>
      <c r="C11588" t="s">
        <v>22411</v>
      </c>
      <c r="D11588" t="s">
        <v>22389</v>
      </c>
      <c r="E11588" t="s">
        <v>57</v>
      </c>
      <c r="F11588" s="19">
        <v>24</v>
      </c>
      <c r="G11588" s="18">
        <v>149.91</v>
      </c>
      <c r="H11588"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01 - 999999999, Term 24 mo.</v>
      </c>
      <c r="I11588" t="s">
        <v>22390</v>
      </c>
      <c r="K11588" t="s">
        <v>28</v>
      </c>
      <c r="L11588" t="s">
        <v>84</v>
      </c>
      <c r="M11588" t="s">
        <v>1447</v>
      </c>
      <c r="N11588" t="s">
        <v>2200</v>
      </c>
      <c r="O11588" t="s">
        <v>331</v>
      </c>
      <c r="P11588" t="s">
        <v>1448</v>
      </c>
      <c r="Q11588" t="s">
        <v>33</v>
      </c>
      <c r="R11588" t="s">
        <v>34</v>
      </c>
      <c r="S11588" t="s">
        <v>15642</v>
      </c>
      <c r="T11588" t="s">
        <v>15631</v>
      </c>
    </row>
    <row r="11589" spans="1:20" x14ac:dyDescent="0.3">
      <c r="A11589" s="19">
        <v>11589</v>
      </c>
      <c r="B11589" s="19" t="s">
        <v>82</v>
      </c>
      <c r="C11589" t="s">
        <v>22412</v>
      </c>
      <c r="D11589" t="s">
        <v>22389</v>
      </c>
      <c r="E11589" t="s">
        <v>122</v>
      </c>
      <c r="F11589" s="19">
        <v>36</v>
      </c>
      <c r="G11589" s="18">
        <v>513</v>
      </c>
      <c r="H11589"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 - 500, Term 36 mo.</v>
      </c>
      <c r="I11589" t="s">
        <v>22390</v>
      </c>
      <c r="K11589" t="s">
        <v>28</v>
      </c>
      <c r="L11589" t="s">
        <v>84</v>
      </c>
      <c r="M11589" t="s">
        <v>1447</v>
      </c>
      <c r="N11589" t="s">
        <v>2200</v>
      </c>
      <c r="O11589" t="s">
        <v>331</v>
      </c>
      <c r="P11589" t="s">
        <v>1448</v>
      </c>
      <c r="Q11589" t="s">
        <v>33</v>
      </c>
      <c r="R11589" t="s">
        <v>34</v>
      </c>
      <c r="S11589" t="s">
        <v>15642</v>
      </c>
      <c r="T11589" t="s">
        <v>15631</v>
      </c>
    </row>
    <row r="11590" spans="1:20" x14ac:dyDescent="0.3">
      <c r="A11590" s="19">
        <v>11590</v>
      </c>
      <c r="B11590" s="19" t="s">
        <v>82</v>
      </c>
      <c r="C11590" t="s">
        <v>22413</v>
      </c>
      <c r="D11590" t="s">
        <v>22389</v>
      </c>
      <c r="E11590" t="s">
        <v>39</v>
      </c>
      <c r="F11590" s="19">
        <v>36</v>
      </c>
      <c r="G11590" s="18">
        <v>445.77</v>
      </c>
      <c r="H11590"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1 - 750, Term 36 mo.</v>
      </c>
      <c r="I11590" t="s">
        <v>22390</v>
      </c>
      <c r="K11590" t="s">
        <v>28</v>
      </c>
      <c r="L11590" t="s">
        <v>84</v>
      </c>
      <c r="M11590" t="s">
        <v>1447</v>
      </c>
      <c r="N11590" t="s">
        <v>2200</v>
      </c>
      <c r="O11590" t="s">
        <v>331</v>
      </c>
      <c r="P11590" t="s">
        <v>1448</v>
      </c>
      <c r="Q11590" t="s">
        <v>33</v>
      </c>
      <c r="R11590" t="s">
        <v>34</v>
      </c>
      <c r="S11590" t="s">
        <v>15642</v>
      </c>
      <c r="T11590" t="s">
        <v>15631</v>
      </c>
    </row>
    <row r="11591" spans="1:20" x14ac:dyDescent="0.3">
      <c r="A11591" s="19">
        <v>11591</v>
      </c>
      <c r="B11591" s="19" t="s">
        <v>82</v>
      </c>
      <c r="C11591" t="s">
        <v>22414</v>
      </c>
      <c r="D11591" t="s">
        <v>22389</v>
      </c>
      <c r="E11591" t="s">
        <v>41</v>
      </c>
      <c r="F11591" s="19">
        <v>36</v>
      </c>
      <c r="G11591" s="18">
        <v>405.54</v>
      </c>
      <c r="H11591"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751 - 1000, Term 36 mo.</v>
      </c>
      <c r="I11591" t="s">
        <v>22390</v>
      </c>
      <c r="K11591" t="s">
        <v>28</v>
      </c>
      <c r="L11591" t="s">
        <v>84</v>
      </c>
      <c r="M11591" t="s">
        <v>1447</v>
      </c>
      <c r="N11591" t="s">
        <v>2200</v>
      </c>
      <c r="O11591" t="s">
        <v>331</v>
      </c>
      <c r="P11591" t="s">
        <v>1448</v>
      </c>
      <c r="Q11591" t="s">
        <v>33</v>
      </c>
      <c r="R11591" t="s">
        <v>34</v>
      </c>
      <c r="S11591" t="s">
        <v>15642</v>
      </c>
      <c r="T11591" t="s">
        <v>15631</v>
      </c>
    </row>
    <row r="11592" spans="1:20" x14ac:dyDescent="0.3">
      <c r="A11592" s="19">
        <v>11592</v>
      </c>
      <c r="B11592" s="19" t="s">
        <v>82</v>
      </c>
      <c r="C11592" t="s">
        <v>22415</v>
      </c>
      <c r="D11592" t="s">
        <v>22389</v>
      </c>
      <c r="E11592" t="s">
        <v>128</v>
      </c>
      <c r="F11592" s="19">
        <v>36</v>
      </c>
      <c r="G11592" s="18">
        <v>359.37</v>
      </c>
      <c r="H11592"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1 - 2500, Term 36 mo.</v>
      </c>
      <c r="I11592" t="s">
        <v>22390</v>
      </c>
      <c r="K11592" t="s">
        <v>28</v>
      </c>
      <c r="L11592" t="s">
        <v>84</v>
      </c>
      <c r="M11592" t="s">
        <v>1447</v>
      </c>
      <c r="N11592" t="s">
        <v>2200</v>
      </c>
      <c r="O11592" t="s">
        <v>331</v>
      </c>
      <c r="P11592" t="s">
        <v>1448</v>
      </c>
      <c r="Q11592" t="s">
        <v>33</v>
      </c>
      <c r="R11592" t="s">
        <v>34</v>
      </c>
      <c r="S11592" t="s">
        <v>15642</v>
      </c>
      <c r="T11592" t="s">
        <v>15631</v>
      </c>
    </row>
    <row r="11593" spans="1:20" x14ac:dyDescent="0.3">
      <c r="A11593" s="19">
        <v>11593</v>
      </c>
      <c r="B11593" s="19" t="s">
        <v>82</v>
      </c>
      <c r="C11593" t="s">
        <v>22416</v>
      </c>
      <c r="D11593" t="s">
        <v>22389</v>
      </c>
      <c r="E11593" t="s">
        <v>129</v>
      </c>
      <c r="F11593" s="19">
        <v>36</v>
      </c>
      <c r="G11593" s="18">
        <v>309.69</v>
      </c>
      <c r="H11593"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501 - 5000, Term 36 mo.</v>
      </c>
      <c r="I11593" t="s">
        <v>22390</v>
      </c>
      <c r="K11593" t="s">
        <v>28</v>
      </c>
      <c r="L11593" t="s">
        <v>84</v>
      </c>
      <c r="M11593" t="s">
        <v>1447</v>
      </c>
      <c r="N11593" t="s">
        <v>2200</v>
      </c>
      <c r="O11593" t="s">
        <v>331</v>
      </c>
      <c r="P11593" t="s">
        <v>1448</v>
      </c>
      <c r="Q11593" t="s">
        <v>33</v>
      </c>
      <c r="R11593" t="s">
        <v>34</v>
      </c>
      <c r="S11593" t="s">
        <v>15642</v>
      </c>
      <c r="T11593" t="s">
        <v>15631</v>
      </c>
    </row>
    <row r="11594" spans="1:20" x14ac:dyDescent="0.3">
      <c r="A11594" s="19">
        <v>11594</v>
      </c>
      <c r="B11594" s="19" t="s">
        <v>82</v>
      </c>
      <c r="C11594" t="s">
        <v>22417</v>
      </c>
      <c r="D11594" t="s">
        <v>22389</v>
      </c>
      <c r="E11594" t="s">
        <v>47</v>
      </c>
      <c r="F11594" s="19">
        <v>36</v>
      </c>
      <c r="G11594" s="18">
        <v>287.27999999999997</v>
      </c>
      <c r="H11594"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1 - 10000, Term 36 mo.</v>
      </c>
      <c r="I11594" t="s">
        <v>22390</v>
      </c>
      <c r="K11594" t="s">
        <v>28</v>
      </c>
      <c r="L11594" t="s">
        <v>84</v>
      </c>
      <c r="M11594" t="s">
        <v>1447</v>
      </c>
      <c r="N11594" t="s">
        <v>2200</v>
      </c>
      <c r="O11594" t="s">
        <v>331</v>
      </c>
      <c r="P11594" t="s">
        <v>1448</v>
      </c>
      <c r="Q11594" t="s">
        <v>33</v>
      </c>
      <c r="R11594" t="s">
        <v>34</v>
      </c>
      <c r="S11594" t="s">
        <v>15642</v>
      </c>
      <c r="T11594" t="s">
        <v>15631</v>
      </c>
    </row>
    <row r="11595" spans="1:20" x14ac:dyDescent="0.3">
      <c r="A11595" s="19">
        <v>11595</v>
      </c>
      <c r="B11595" s="19" t="s">
        <v>82</v>
      </c>
      <c r="C11595" t="s">
        <v>22418</v>
      </c>
      <c r="D11595" t="s">
        <v>22389</v>
      </c>
      <c r="E11595" t="s">
        <v>49</v>
      </c>
      <c r="F11595" s="19">
        <v>36</v>
      </c>
      <c r="G11595" s="18">
        <v>269.45999999999998</v>
      </c>
      <c r="H11595"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1 - 20000, Term 36 mo.</v>
      </c>
      <c r="I11595" t="s">
        <v>22390</v>
      </c>
      <c r="K11595" t="s">
        <v>28</v>
      </c>
      <c r="L11595" t="s">
        <v>84</v>
      </c>
      <c r="M11595" t="s">
        <v>1447</v>
      </c>
      <c r="N11595" t="s">
        <v>2200</v>
      </c>
      <c r="O11595" t="s">
        <v>331</v>
      </c>
      <c r="P11595" t="s">
        <v>1448</v>
      </c>
      <c r="Q11595" t="s">
        <v>33</v>
      </c>
      <c r="R11595" t="s">
        <v>34</v>
      </c>
      <c r="S11595" t="s">
        <v>15642</v>
      </c>
      <c r="T11595" t="s">
        <v>15631</v>
      </c>
    </row>
    <row r="11596" spans="1:20" x14ac:dyDescent="0.3">
      <c r="A11596" s="19">
        <v>11596</v>
      </c>
      <c r="B11596" s="19" t="s">
        <v>82</v>
      </c>
      <c r="C11596" t="s">
        <v>22419</v>
      </c>
      <c r="D11596" t="s">
        <v>22389</v>
      </c>
      <c r="E11596" t="s">
        <v>51</v>
      </c>
      <c r="F11596" s="19">
        <v>36</v>
      </c>
      <c r="G11596" s="18">
        <v>251.64</v>
      </c>
      <c r="H11596"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1 - 50000, Term 36 mo.</v>
      </c>
      <c r="I11596" t="s">
        <v>22390</v>
      </c>
      <c r="K11596" t="s">
        <v>28</v>
      </c>
      <c r="L11596" t="s">
        <v>84</v>
      </c>
      <c r="M11596" t="s">
        <v>1447</v>
      </c>
      <c r="N11596" t="s">
        <v>2200</v>
      </c>
      <c r="O11596" t="s">
        <v>331</v>
      </c>
      <c r="P11596" t="s">
        <v>1448</v>
      </c>
      <c r="Q11596" t="s">
        <v>33</v>
      </c>
      <c r="R11596" t="s">
        <v>34</v>
      </c>
      <c r="S11596" t="s">
        <v>15642</v>
      </c>
      <c r="T11596" t="s">
        <v>15631</v>
      </c>
    </row>
    <row r="11597" spans="1:20" x14ac:dyDescent="0.3">
      <c r="A11597" s="19">
        <v>11597</v>
      </c>
      <c r="B11597" s="19" t="s">
        <v>82</v>
      </c>
      <c r="C11597" t="s">
        <v>22420</v>
      </c>
      <c r="D11597" t="s">
        <v>22389</v>
      </c>
      <c r="E11597" t="s">
        <v>53</v>
      </c>
      <c r="F11597" s="19">
        <v>36</v>
      </c>
      <c r="G11597" s="18">
        <v>236.79</v>
      </c>
      <c r="H11597"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50001 - 100000, Term 36 mo.</v>
      </c>
      <c r="I11597" t="s">
        <v>22390</v>
      </c>
      <c r="K11597" t="s">
        <v>28</v>
      </c>
      <c r="L11597" t="s">
        <v>84</v>
      </c>
      <c r="M11597" t="s">
        <v>1447</v>
      </c>
      <c r="N11597" t="s">
        <v>2200</v>
      </c>
      <c r="O11597" t="s">
        <v>331</v>
      </c>
      <c r="P11597" t="s">
        <v>1448</v>
      </c>
      <c r="Q11597" t="s">
        <v>33</v>
      </c>
      <c r="R11597" t="s">
        <v>34</v>
      </c>
      <c r="S11597" t="s">
        <v>15642</v>
      </c>
      <c r="T11597" t="s">
        <v>15631</v>
      </c>
    </row>
    <row r="11598" spans="1:20" x14ac:dyDescent="0.3">
      <c r="A11598" s="19">
        <v>11598</v>
      </c>
      <c r="B11598" s="19" t="s">
        <v>82</v>
      </c>
      <c r="C11598" t="s">
        <v>22421</v>
      </c>
      <c r="D11598" t="s">
        <v>22389</v>
      </c>
      <c r="E11598" t="s">
        <v>55</v>
      </c>
      <c r="F11598" s="19">
        <v>36</v>
      </c>
      <c r="G11598" s="18">
        <v>223.83</v>
      </c>
      <c r="H11598"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100001 - 200000, Term 36 mo.</v>
      </c>
      <c r="I11598" t="s">
        <v>22390</v>
      </c>
      <c r="K11598" t="s">
        <v>28</v>
      </c>
      <c r="L11598" t="s">
        <v>84</v>
      </c>
      <c r="M11598" t="s">
        <v>1447</v>
      </c>
      <c r="N11598" t="s">
        <v>2200</v>
      </c>
      <c r="O11598" t="s">
        <v>331</v>
      </c>
      <c r="P11598" t="s">
        <v>1448</v>
      </c>
      <c r="Q11598" t="s">
        <v>33</v>
      </c>
      <c r="R11598" t="s">
        <v>34</v>
      </c>
      <c r="S11598" t="s">
        <v>15642</v>
      </c>
      <c r="T11598" t="s">
        <v>15631</v>
      </c>
    </row>
    <row r="11599" spans="1:20" x14ac:dyDescent="0.3">
      <c r="A11599" s="19">
        <v>11599</v>
      </c>
      <c r="B11599" s="19" t="s">
        <v>82</v>
      </c>
      <c r="C11599" t="s">
        <v>22422</v>
      </c>
      <c r="D11599" t="s">
        <v>22389</v>
      </c>
      <c r="E11599" t="s">
        <v>57</v>
      </c>
      <c r="F11599" s="19">
        <v>36</v>
      </c>
      <c r="G11599" s="18">
        <v>213.03</v>
      </c>
      <c r="H11599" s="27" t="str">
        <f>Table68[[#This Row],[Product Name]]&amp;". "&amp;Table68[[#This Row],[Product Description]]&amp;". Tier "&amp;Table68[[#This Row],[Tier]]&amp;", Term "&amp;Table68[[#This Row],[Term]]&amp;" mo."</f>
        <v>PFPT Enterprise DLP (US-Only Deployment) - S - Upgrade. Cloud App Security Broker, Email Regulatory Compliance and Digital Asset Security, Endpoint DLP SaaS Metadata Capture, ITM SaaS Metadata Capture and Visual Capture (90 days) for 3% of users (US-Only Deployment) - SaaS - Upgrade. Tier 200001 - 999999999, Term 36 mo.</v>
      </c>
      <c r="I11599" t="s">
        <v>22390</v>
      </c>
      <c r="K11599" t="s">
        <v>28</v>
      </c>
      <c r="L11599" t="s">
        <v>84</v>
      </c>
      <c r="M11599" t="s">
        <v>1447</v>
      </c>
      <c r="N11599" t="s">
        <v>2200</v>
      </c>
      <c r="O11599" t="s">
        <v>331</v>
      </c>
      <c r="P11599" t="s">
        <v>1448</v>
      </c>
      <c r="Q11599" t="s">
        <v>33</v>
      </c>
      <c r="R11599" t="s">
        <v>34</v>
      </c>
      <c r="S11599" t="s">
        <v>15642</v>
      </c>
      <c r="T11599" t="s">
        <v>15631</v>
      </c>
    </row>
    <row r="11600" spans="1:20" x14ac:dyDescent="0.3">
      <c r="A11600" s="19">
        <v>11600</v>
      </c>
      <c r="B11600" s="19" t="s">
        <v>82</v>
      </c>
      <c r="C11600" t="s">
        <v>15491</v>
      </c>
      <c r="D11600" t="s">
        <v>15492</v>
      </c>
      <c r="E11600" t="s">
        <v>122</v>
      </c>
      <c r="F11600" s="19">
        <v>12</v>
      </c>
      <c r="G11600" s="18">
        <v>142.62</v>
      </c>
      <c r="H11600"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 - 500, Term 12 mo.</v>
      </c>
      <c r="I11600" t="s">
        <v>15626</v>
      </c>
      <c r="K11600" t="s">
        <v>28</v>
      </c>
      <c r="L11600" t="s">
        <v>14538</v>
      </c>
      <c r="M11600" t="s">
        <v>14539</v>
      </c>
      <c r="N11600" t="s">
        <v>2200</v>
      </c>
      <c r="O11600" t="s">
        <v>32</v>
      </c>
      <c r="Q11600" t="s">
        <v>15629</v>
      </c>
      <c r="S11600" t="s">
        <v>35</v>
      </c>
      <c r="T11600" t="s">
        <v>15631</v>
      </c>
    </row>
    <row r="11601" spans="1:20" x14ac:dyDescent="0.3">
      <c r="A11601" s="19">
        <v>11601</v>
      </c>
      <c r="B11601" s="19" t="s">
        <v>82</v>
      </c>
      <c r="C11601" t="s">
        <v>15493</v>
      </c>
      <c r="D11601" t="s">
        <v>15492</v>
      </c>
      <c r="E11601" t="s">
        <v>39</v>
      </c>
      <c r="F11601" s="19">
        <v>12</v>
      </c>
      <c r="G11601" s="18">
        <v>129.6</v>
      </c>
      <c r="H11601"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1 - 750, Term 12 mo.</v>
      </c>
      <c r="I11601" t="s">
        <v>15626</v>
      </c>
      <c r="K11601" t="s">
        <v>28</v>
      </c>
      <c r="L11601" t="s">
        <v>14538</v>
      </c>
      <c r="M11601" t="s">
        <v>14539</v>
      </c>
      <c r="N11601" t="s">
        <v>2200</v>
      </c>
      <c r="O11601" t="s">
        <v>32</v>
      </c>
      <c r="Q11601" t="s">
        <v>15629</v>
      </c>
      <c r="S11601" t="s">
        <v>35</v>
      </c>
      <c r="T11601" t="s">
        <v>15631</v>
      </c>
    </row>
    <row r="11602" spans="1:20" x14ac:dyDescent="0.3">
      <c r="A11602" s="19">
        <v>11602</v>
      </c>
      <c r="B11602" s="19" t="s">
        <v>82</v>
      </c>
      <c r="C11602" t="s">
        <v>15494</v>
      </c>
      <c r="D11602" t="s">
        <v>15492</v>
      </c>
      <c r="E11602" t="s">
        <v>41</v>
      </c>
      <c r="F11602" s="19">
        <v>12</v>
      </c>
      <c r="G11602" s="18">
        <v>106.48</v>
      </c>
      <c r="H11602"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751 - 1000, Term 12 mo.</v>
      </c>
      <c r="I11602" t="s">
        <v>15626</v>
      </c>
      <c r="K11602" t="s">
        <v>28</v>
      </c>
      <c r="L11602" t="s">
        <v>14538</v>
      </c>
      <c r="M11602" t="s">
        <v>14539</v>
      </c>
      <c r="N11602" t="s">
        <v>2200</v>
      </c>
      <c r="O11602" t="s">
        <v>32</v>
      </c>
      <c r="Q11602" t="s">
        <v>15629</v>
      </c>
      <c r="S11602" t="s">
        <v>35</v>
      </c>
      <c r="T11602" t="s">
        <v>15631</v>
      </c>
    </row>
    <row r="11603" spans="1:20" x14ac:dyDescent="0.3">
      <c r="A11603" s="19">
        <v>11603</v>
      </c>
      <c r="B11603" s="19" t="s">
        <v>82</v>
      </c>
      <c r="C11603" t="s">
        <v>15495</v>
      </c>
      <c r="D11603" t="s">
        <v>15492</v>
      </c>
      <c r="E11603" t="s">
        <v>128</v>
      </c>
      <c r="F11603" s="19">
        <v>12</v>
      </c>
      <c r="G11603" s="18">
        <v>79.459999999999994</v>
      </c>
      <c r="H11603"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1 - 2500, Term 12 mo.</v>
      </c>
      <c r="I11603" t="s">
        <v>15626</v>
      </c>
      <c r="K11603" t="s">
        <v>28</v>
      </c>
      <c r="L11603" t="s">
        <v>14538</v>
      </c>
      <c r="M11603" t="s">
        <v>14539</v>
      </c>
      <c r="N11603" t="s">
        <v>2200</v>
      </c>
      <c r="O11603" t="s">
        <v>32</v>
      </c>
      <c r="Q11603" t="s">
        <v>15629</v>
      </c>
      <c r="S11603" t="s">
        <v>35</v>
      </c>
      <c r="T11603" t="s">
        <v>15631</v>
      </c>
    </row>
    <row r="11604" spans="1:20" x14ac:dyDescent="0.3">
      <c r="A11604" s="19">
        <v>11604</v>
      </c>
      <c r="B11604" s="19" t="s">
        <v>82</v>
      </c>
      <c r="C11604" t="s">
        <v>15496</v>
      </c>
      <c r="D11604" t="s">
        <v>15492</v>
      </c>
      <c r="E11604" t="s">
        <v>129</v>
      </c>
      <c r="F11604" s="19">
        <v>12</v>
      </c>
      <c r="G11604" s="18">
        <v>61.31</v>
      </c>
      <c r="H11604"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501 - 5000, Term 12 mo.</v>
      </c>
      <c r="I11604" t="s">
        <v>15626</v>
      </c>
      <c r="K11604" t="s">
        <v>28</v>
      </c>
      <c r="L11604" t="s">
        <v>14538</v>
      </c>
      <c r="M11604" t="s">
        <v>14539</v>
      </c>
      <c r="N11604" t="s">
        <v>2200</v>
      </c>
      <c r="O11604" t="s">
        <v>32</v>
      </c>
      <c r="Q11604" t="s">
        <v>15629</v>
      </c>
      <c r="S11604" t="s">
        <v>35</v>
      </c>
      <c r="T11604" t="s">
        <v>15631</v>
      </c>
    </row>
    <row r="11605" spans="1:20" x14ac:dyDescent="0.3">
      <c r="A11605" s="19">
        <v>11605</v>
      </c>
      <c r="B11605" s="19" t="s">
        <v>82</v>
      </c>
      <c r="C11605" t="s">
        <v>15497</v>
      </c>
      <c r="D11605" t="s">
        <v>15492</v>
      </c>
      <c r="E11605" t="s">
        <v>47</v>
      </c>
      <c r="F11605" s="19">
        <v>12</v>
      </c>
      <c r="G11605" s="18">
        <v>43.42</v>
      </c>
      <c r="H11605"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01 - 10000, Term 12 mo.</v>
      </c>
      <c r="I11605" t="s">
        <v>15626</v>
      </c>
      <c r="K11605" t="s">
        <v>28</v>
      </c>
      <c r="L11605" t="s">
        <v>14538</v>
      </c>
      <c r="M11605" t="s">
        <v>14539</v>
      </c>
      <c r="N11605" t="s">
        <v>2200</v>
      </c>
      <c r="O11605" t="s">
        <v>32</v>
      </c>
      <c r="Q11605" t="s">
        <v>15629</v>
      </c>
      <c r="S11605" t="s">
        <v>35</v>
      </c>
      <c r="T11605" t="s">
        <v>15631</v>
      </c>
    </row>
    <row r="11606" spans="1:20" x14ac:dyDescent="0.3">
      <c r="A11606" s="19">
        <v>11606</v>
      </c>
      <c r="B11606" s="19" t="s">
        <v>82</v>
      </c>
      <c r="C11606" t="s">
        <v>15498</v>
      </c>
      <c r="D11606" t="s">
        <v>15492</v>
      </c>
      <c r="E11606" t="s">
        <v>49</v>
      </c>
      <c r="F11606" s="19">
        <v>12</v>
      </c>
      <c r="G11606" s="18">
        <v>34.619999999999997</v>
      </c>
      <c r="H11606"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01 - 20000, Term 12 mo.</v>
      </c>
      <c r="I11606" t="s">
        <v>15626</v>
      </c>
      <c r="K11606" t="s">
        <v>28</v>
      </c>
      <c r="L11606" t="s">
        <v>14538</v>
      </c>
      <c r="M11606" t="s">
        <v>14539</v>
      </c>
      <c r="N11606" t="s">
        <v>2200</v>
      </c>
      <c r="O11606" t="s">
        <v>32</v>
      </c>
      <c r="Q11606" t="s">
        <v>15629</v>
      </c>
      <c r="S11606" t="s">
        <v>35</v>
      </c>
      <c r="T11606" t="s">
        <v>15631</v>
      </c>
    </row>
    <row r="11607" spans="1:20" x14ac:dyDescent="0.3">
      <c r="A11607" s="19">
        <v>11607</v>
      </c>
      <c r="B11607" s="19" t="s">
        <v>82</v>
      </c>
      <c r="C11607" t="s">
        <v>15499</v>
      </c>
      <c r="D11607" t="s">
        <v>15492</v>
      </c>
      <c r="E11607" t="s">
        <v>51</v>
      </c>
      <c r="F11607" s="19">
        <v>12</v>
      </c>
      <c r="G11607" s="18">
        <v>34.619999999999997</v>
      </c>
      <c r="H11607"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0001 - 50000, Term 12 mo.</v>
      </c>
      <c r="I11607" t="s">
        <v>15626</v>
      </c>
      <c r="K11607" t="s">
        <v>28</v>
      </c>
      <c r="L11607" t="s">
        <v>14538</v>
      </c>
      <c r="M11607" t="s">
        <v>14539</v>
      </c>
      <c r="N11607" t="s">
        <v>2200</v>
      </c>
      <c r="O11607" t="s">
        <v>32</v>
      </c>
      <c r="Q11607" t="s">
        <v>15629</v>
      </c>
      <c r="S11607" t="s">
        <v>35</v>
      </c>
      <c r="T11607" t="s">
        <v>15631</v>
      </c>
    </row>
    <row r="11608" spans="1:20" x14ac:dyDescent="0.3">
      <c r="A11608" s="19">
        <v>11608</v>
      </c>
      <c r="B11608" s="19" t="s">
        <v>82</v>
      </c>
      <c r="C11608" t="s">
        <v>15500</v>
      </c>
      <c r="D11608" t="s">
        <v>15492</v>
      </c>
      <c r="E11608" t="s">
        <v>53</v>
      </c>
      <c r="F11608" s="19">
        <v>12</v>
      </c>
      <c r="G11608" s="18">
        <v>34.619999999999997</v>
      </c>
      <c r="H11608"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001 - 100000, Term 12 mo.</v>
      </c>
      <c r="I11608" t="s">
        <v>15626</v>
      </c>
      <c r="K11608" t="s">
        <v>28</v>
      </c>
      <c r="L11608" t="s">
        <v>14538</v>
      </c>
      <c r="M11608" t="s">
        <v>14539</v>
      </c>
      <c r="N11608" t="s">
        <v>2200</v>
      </c>
      <c r="O11608" t="s">
        <v>32</v>
      </c>
      <c r="Q11608" t="s">
        <v>15629</v>
      </c>
      <c r="S11608" t="s">
        <v>35</v>
      </c>
      <c r="T11608" t="s">
        <v>15631</v>
      </c>
    </row>
    <row r="11609" spans="1:20" x14ac:dyDescent="0.3">
      <c r="A11609" s="19">
        <v>11609</v>
      </c>
      <c r="B11609" s="19" t="s">
        <v>82</v>
      </c>
      <c r="C11609" t="s">
        <v>15501</v>
      </c>
      <c r="D11609" t="s">
        <v>15492</v>
      </c>
      <c r="E11609" t="s">
        <v>55</v>
      </c>
      <c r="F11609" s="19">
        <v>12</v>
      </c>
      <c r="G11609" s="18">
        <v>34.619999999999997</v>
      </c>
      <c r="H11609"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001 - 200000, Term 12 mo.</v>
      </c>
      <c r="I11609" t="s">
        <v>15626</v>
      </c>
      <c r="K11609" t="s">
        <v>28</v>
      </c>
      <c r="L11609" t="s">
        <v>14538</v>
      </c>
      <c r="M11609" t="s">
        <v>14539</v>
      </c>
      <c r="N11609" t="s">
        <v>2200</v>
      </c>
      <c r="O11609" t="s">
        <v>32</v>
      </c>
      <c r="Q11609" t="s">
        <v>15629</v>
      </c>
      <c r="S11609" t="s">
        <v>35</v>
      </c>
      <c r="T11609" t="s">
        <v>15631</v>
      </c>
    </row>
    <row r="11610" spans="1:20" x14ac:dyDescent="0.3">
      <c r="A11610" s="19">
        <v>11610</v>
      </c>
      <c r="B11610" s="19" t="s">
        <v>82</v>
      </c>
      <c r="C11610" t="s">
        <v>15502</v>
      </c>
      <c r="D11610" t="s">
        <v>15492</v>
      </c>
      <c r="E11610" t="s">
        <v>57</v>
      </c>
      <c r="F11610" s="19">
        <v>12</v>
      </c>
      <c r="G11610" s="18">
        <v>34.619999999999997</v>
      </c>
      <c r="H11610"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00001 - 999999999, Term 12 mo.</v>
      </c>
      <c r="I11610" t="s">
        <v>15626</v>
      </c>
      <c r="K11610" t="s">
        <v>28</v>
      </c>
      <c r="L11610" t="s">
        <v>14538</v>
      </c>
      <c r="M11610" t="s">
        <v>14539</v>
      </c>
      <c r="N11610" t="s">
        <v>2200</v>
      </c>
      <c r="O11610" t="s">
        <v>32</v>
      </c>
      <c r="Q11610" t="s">
        <v>15629</v>
      </c>
      <c r="S11610" t="s">
        <v>35</v>
      </c>
      <c r="T11610" t="s">
        <v>15631</v>
      </c>
    </row>
    <row r="11611" spans="1:20" x14ac:dyDescent="0.3">
      <c r="A11611" s="19">
        <v>11611</v>
      </c>
      <c r="B11611" s="19" t="s">
        <v>82</v>
      </c>
      <c r="C11611" t="s">
        <v>15503</v>
      </c>
      <c r="D11611" t="s">
        <v>15492</v>
      </c>
      <c r="E11611" t="s">
        <v>122</v>
      </c>
      <c r="F11611" s="19">
        <v>24</v>
      </c>
      <c r="G11611" s="18">
        <v>285.24</v>
      </c>
      <c r="H11611"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 - 500, Term 24 mo.</v>
      </c>
      <c r="I11611" t="s">
        <v>15626</v>
      </c>
      <c r="K11611" t="s">
        <v>28</v>
      </c>
      <c r="L11611" t="s">
        <v>14538</v>
      </c>
      <c r="M11611" t="s">
        <v>14539</v>
      </c>
      <c r="N11611" t="s">
        <v>2200</v>
      </c>
      <c r="O11611" t="s">
        <v>32</v>
      </c>
      <c r="Q11611" t="s">
        <v>15629</v>
      </c>
      <c r="S11611" t="s">
        <v>35</v>
      </c>
      <c r="T11611" t="s">
        <v>15631</v>
      </c>
    </row>
    <row r="11612" spans="1:20" x14ac:dyDescent="0.3">
      <c r="A11612" s="19">
        <v>11612</v>
      </c>
      <c r="B11612" s="19" t="s">
        <v>82</v>
      </c>
      <c r="C11612" t="s">
        <v>15504</v>
      </c>
      <c r="D11612" t="s">
        <v>15492</v>
      </c>
      <c r="E11612" t="s">
        <v>39</v>
      </c>
      <c r="F11612" s="19">
        <v>24</v>
      </c>
      <c r="G11612" s="18">
        <v>259.2</v>
      </c>
      <c r="H11612"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1 - 750, Term 24 mo.</v>
      </c>
      <c r="I11612" t="s">
        <v>15626</v>
      </c>
      <c r="K11612" t="s">
        <v>28</v>
      </c>
      <c r="L11612" t="s">
        <v>14538</v>
      </c>
      <c r="M11612" t="s">
        <v>14539</v>
      </c>
      <c r="N11612" t="s">
        <v>2200</v>
      </c>
      <c r="O11612" t="s">
        <v>32</v>
      </c>
      <c r="Q11612" t="s">
        <v>15629</v>
      </c>
      <c r="S11612" t="s">
        <v>35</v>
      </c>
      <c r="T11612" t="s">
        <v>15631</v>
      </c>
    </row>
    <row r="11613" spans="1:20" x14ac:dyDescent="0.3">
      <c r="A11613" s="19">
        <v>11613</v>
      </c>
      <c r="B11613" s="19" t="s">
        <v>82</v>
      </c>
      <c r="C11613" t="s">
        <v>15505</v>
      </c>
      <c r="D11613" t="s">
        <v>15492</v>
      </c>
      <c r="E11613" t="s">
        <v>41</v>
      </c>
      <c r="F11613" s="19">
        <v>24</v>
      </c>
      <c r="G11613" s="18">
        <v>212.96</v>
      </c>
      <c r="H11613"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751 - 1000, Term 24 mo.</v>
      </c>
      <c r="I11613" t="s">
        <v>15626</v>
      </c>
      <c r="K11613" t="s">
        <v>28</v>
      </c>
      <c r="L11613" t="s">
        <v>14538</v>
      </c>
      <c r="M11613" t="s">
        <v>14539</v>
      </c>
      <c r="N11613" t="s">
        <v>2200</v>
      </c>
      <c r="O11613" t="s">
        <v>32</v>
      </c>
      <c r="Q11613" t="s">
        <v>15629</v>
      </c>
      <c r="S11613" t="s">
        <v>35</v>
      </c>
      <c r="T11613" t="s">
        <v>15631</v>
      </c>
    </row>
    <row r="11614" spans="1:20" x14ac:dyDescent="0.3">
      <c r="A11614" s="19">
        <v>11614</v>
      </c>
      <c r="B11614" s="19" t="s">
        <v>82</v>
      </c>
      <c r="C11614" t="s">
        <v>15506</v>
      </c>
      <c r="D11614" t="s">
        <v>15492</v>
      </c>
      <c r="E11614" t="s">
        <v>128</v>
      </c>
      <c r="F11614" s="19">
        <v>24</v>
      </c>
      <c r="G11614" s="18">
        <v>158.91999999999999</v>
      </c>
      <c r="H11614"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1 - 2500, Term 24 mo.</v>
      </c>
      <c r="I11614" t="s">
        <v>15626</v>
      </c>
      <c r="K11614" t="s">
        <v>28</v>
      </c>
      <c r="L11614" t="s">
        <v>14538</v>
      </c>
      <c r="M11614" t="s">
        <v>14539</v>
      </c>
      <c r="N11614" t="s">
        <v>2200</v>
      </c>
      <c r="O11614" t="s">
        <v>32</v>
      </c>
      <c r="Q11614" t="s">
        <v>15629</v>
      </c>
      <c r="S11614" t="s">
        <v>35</v>
      </c>
      <c r="T11614" t="s">
        <v>15631</v>
      </c>
    </row>
    <row r="11615" spans="1:20" x14ac:dyDescent="0.3">
      <c r="A11615" s="19">
        <v>11615</v>
      </c>
      <c r="B11615" s="19" t="s">
        <v>82</v>
      </c>
      <c r="C11615" t="s">
        <v>15507</v>
      </c>
      <c r="D11615" t="s">
        <v>15492</v>
      </c>
      <c r="E11615" t="s">
        <v>129</v>
      </c>
      <c r="F11615" s="19">
        <v>24</v>
      </c>
      <c r="G11615" s="18">
        <v>122.62</v>
      </c>
      <c r="H11615"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501 - 5000, Term 24 mo.</v>
      </c>
      <c r="I11615" t="s">
        <v>15626</v>
      </c>
      <c r="K11615" t="s">
        <v>28</v>
      </c>
      <c r="L11615" t="s">
        <v>14538</v>
      </c>
      <c r="M11615" t="s">
        <v>14539</v>
      </c>
      <c r="N11615" t="s">
        <v>2200</v>
      </c>
      <c r="O11615" t="s">
        <v>32</v>
      </c>
      <c r="Q11615" t="s">
        <v>15629</v>
      </c>
      <c r="S11615" t="s">
        <v>35</v>
      </c>
      <c r="T11615" t="s">
        <v>15631</v>
      </c>
    </row>
    <row r="11616" spans="1:20" x14ac:dyDescent="0.3">
      <c r="A11616" s="19">
        <v>11616</v>
      </c>
      <c r="B11616" s="19" t="s">
        <v>82</v>
      </c>
      <c r="C11616" t="s">
        <v>15508</v>
      </c>
      <c r="D11616" t="s">
        <v>15492</v>
      </c>
      <c r="E11616" t="s">
        <v>47</v>
      </c>
      <c r="F11616" s="19">
        <v>24</v>
      </c>
      <c r="G11616" s="18">
        <v>86.84</v>
      </c>
      <c r="H11616"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01 - 10000, Term 24 mo.</v>
      </c>
      <c r="I11616" t="s">
        <v>15626</v>
      </c>
      <c r="K11616" t="s">
        <v>28</v>
      </c>
      <c r="L11616" t="s">
        <v>14538</v>
      </c>
      <c r="M11616" t="s">
        <v>14539</v>
      </c>
      <c r="N11616" t="s">
        <v>2200</v>
      </c>
      <c r="O11616" t="s">
        <v>32</v>
      </c>
      <c r="Q11616" t="s">
        <v>15629</v>
      </c>
      <c r="S11616" t="s">
        <v>35</v>
      </c>
      <c r="T11616" t="s">
        <v>15631</v>
      </c>
    </row>
    <row r="11617" spans="1:20" x14ac:dyDescent="0.3">
      <c r="A11617" s="19">
        <v>11617</v>
      </c>
      <c r="B11617" s="19" t="s">
        <v>82</v>
      </c>
      <c r="C11617" t="s">
        <v>15509</v>
      </c>
      <c r="D11617" t="s">
        <v>15492</v>
      </c>
      <c r="E11617" t="s">
        <v>49</v>
      </c>
      <c r="F11617" s="19">
        <v>24</v>
      </c>
      <c r="G11617" s="18">
        <v>69.239999999999995</v>
      </c>
      <c r="H11617"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01 - 20000, Term 24 mo.</v>
      </c>
      <c r="I11617" t="s">
        <v>15626</v>
      </c>
      <c r="K11617" t="s">
        <v>28</v>
      </c>
      <c r="L11617" t="s">
        <v>14538</v>
      </c>
      <c r="M11617" t="s">
        <v>14539</v>
      </c>
      <c r="N11617" t="s">
        <v>2200</v>
      </c>
      <c r="O11617" t="s">
        <v>32</v>
      </c>
      <c r="Q11617" t="s">
        <v>15629</v>
      </c>
      <c r="S11617" t="s">
        <v>35</v>
      </c>
      <c r="T11617" t="s">
        <v>15631</v>
      </c>
    </row>
    <row r="11618" spans="1:20" x14ac:dyDescent="0.3">
      <c r="A11618" s="19">
        <v>11618</v>
      </c>
      <c r="B11618" s="19" t="s">
        <v>82</v>
      </c>
      <c r="C11618" t="s">
        <v>15510</v>
      </c>
      <c r="D11618" t="s">
        <v>15492</v>
      </c>
      <c r="E11618" t="s">
        <v>51</v>
      </c>
      <c r="F11618" s="19">
        <v>24</v>
      </c>
      <c r="G11618" s="18">
        <v>69.239999999999995</v>
      </c>
      <c r="H11618"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0001 - 50000, Term 24 mo.</v>
      </c>
      <c r="I11618" t="s">
        <v>15626</v>
      </c>
      <c r="K11618" t="s">
        <v>28</v>
      </c>
      <c r="L11618" t="s">
        <v>14538</v>
      </c>
      <c r="M11618" t="s">
        <v>14539</v>
      </c>
      <c r="N11618" t="s">
        <v>2200</v>
      </c>
      <c r="O11618" t="s">
        <v>32</v>
      </c>
      <c r="Q11618" t="s">
        <v>15629</v>
      </c>
      <c r="S11618" t="s">
        <v>35</v>
      </c>
      <c r="T11618" t="s">
        <v>15631</v>
      </c>
    </row>
    <row r="11619" spans="1:20" x14ac:dyDescent="0.3">
      <c r="A11619" s="19">
        <v>11619</v>
      </c>
      <c r="B11619" s="19" t="s">
        <v>82</v>
      </c>
      <c r="C11619" t="s">
        <v>15511</v>
      </c>
      <c r="D11619" t="s">
        <v>15492</v>
      </c>
      <c r="E11619" t="s">
        <v>53</v>
      </c>
      <c r="F11619" s="19">
        <v>24</v>
      </c>
      <c r="G11619" s="18">
        <v>69.239999999999995</v>
      </c>
      <c r="H11619"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001 - 100000, Term 24 mo.</v>
      </c>
      <c r="I11619" t="s">
        <v>15626</v>
      </c>
      <c r="K11619" t="s">
        <v>28</v>
      </c>
      <c r="L11619" t="s">
        <v>14538</v>
      </c>
      <c r="M11619" t="s">
        <v>14539</v>
      </c>
      <c r="N11619" t="s">
        <v>2200</v>
      </c>
      <c r="O11619" t="s">
        <v>32</v>
      </c>
      <c r="Q11619" t="s">
        <v>15629</v>
      </c>
      <c r="S11619" t="s">
        <v>35</v>
      </c>
      <c r="T11619" t="s">
        <v>15631</v>
      </c>
    </row>
    <row r="11620" spans="1:20" x14ac:dyDescent="0.3">
      <c r="A11620" s="19">
        <v>11620</v>
      </c>
      <c r="B11620" s="19" t="s">
        <v>82</v>
      </c>
      <c r="C11620" t="s">
        <v>15512</v>
      </c>
      <c r="D11620" t="s">
        <v>15492</v>
      </c>
      <c r="E11620" t="s">
        <v>55</v>
      </c>
      <c r="F11620" s="19">
        <v>24</v>
      </c>
      <c r="G11620" s="18">
        <v>69.239999999999995</v>
      </c>
      <c r="H11620"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001 - 200000, Term 24 mo.</v>
      </c>
      <c r="I11620" t="s">
        <v>15626</v>
      </c>
      <c r="K11620" t="s">
        <v>28</v>
      </c>
      <c r="L11620" t="s">
        <v>14538</v>
      </c>
      <c r="M11620" t="s">
        <v>14539</v>
      </c>
      <c r="N11620" t="s">
        <v>2200</v>
      </c>
      <c r="O11620" t="s">
        <v>32</v>
      </c>
      <c r="Q11620" t="s">
        <v>15629</v>
      </c>
      <c r="S11620" t="s">
        <v>35</v>
      </c>
      <c r="T11620" t="s">
        <v>15631</v>
      </c>
    </row>
    <row r="11621" spans="1:20" x14ac:dyDescent="0.3">
      <c r="A11621" s="19">
        <v>11621</v>
      </c>
      <c r="B11621" s="19" t="s">
        <v>82</v>
      </c>
      <c r="C11621" t="s">
        <v>15513</v>
      </c>
      <c r="D11621" t="s">
        <v>15492</v>
      </c>
      <c r="E11621" t="s">
        <v>57</v>
      </c>
      <c r="F11621" s="19">
        <v>24</v>
      </c>
      <c r="G11621" s="18">
        <v>69.239999999999995</v>
      </c>
      <c r="H11621"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00001 - 999999999, Term 24 mo.</v>
      </c>
      <c r="I11621" t="s">
        <v>15626</v>
      </c>
      <c r="K11621" t="s">
        <v>28</v>
      </c>
      <c r="L11621" t="s">
        <v>14538</v>
      </c>
      <c r="M11621" t="s">
        <v>14539</v>
      </c>
      <c r="N11621" t="s">
        <v>2200</v>
      </c>
      <c r="O11621" t="s">
        <v>32</v>
      </c>
      <c r="Q11621" t="s">
        <v>15629</v>
      </c>
      <c r="S11621" t="s">
        <v>35</v>
      </c>
      <c r="T11621" t="s">
        <v>15631</v>
      </c>
    </row>
    <row r="11622" spans="1:20" x14ac:dyDescent="0.3">
      <c r="A11622" s="19">
        <v>11622</v>
      </c>
      <c r="B11622" s="19" t="s">
        <v>82</v>
      </c>
      <c r="C11622" t="s">
        <v>15514</v>
      </c>
      <c r="D11622" t="s">
        <v>15492</v>
      </c>
      <c r="E11622" t="s">
        <v>122</v>
      </c>
      <c r="F11622" s="19">
        <v>36</v>
      </c>
      <c r="G11622" s="18">
        <v>427.86</v>
      </c>
      <c r="H11622"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 - 500, Term 36 mo.</v>
      </c>
      <c r="I11622" t="s">
        <v>15626</v>
      </c>
      <c r="K11622" t="s">
        <v>28</v>
      </c>
      <c r="L11622" t="s">
        <v>14538</v>
      </c>
      <c r="M11622" t="s">
        <v>14539</v>
      </c>
      <c r="N11622" t="s">
        <v>2200</v>
      </c>
      <c r="O11622" t="s">
        <v>32</v>
      </c>
      <c r="Q11622" t="s">
        <v>15629</v>
      </c>
      <c r="S11622" t="s">
        <v>35</v>
      </c>
      <c r="T11622" t="s">
        <v>15631</v>
      </c>
    </row>
    <row r="11623" spans="1:20" x14ac:dyDescent="0.3">
      <c r="A11623" s="19">
        <v>11623</v>
      </c>
      <c r="B11623" s="19" t="s">
        <v>82</v>
      </c>
      <c r="C11623" t="s">
        <v>15515</v>
      </c>
      <c r="D11623" t="s">
        <v>15492</v>
      </c>
      <c r="E11623" t="s">
        <v>39</v>
      </c>
      <c r="F11623" s="19">
        <v>36</v>
      </c>
      <c r="G11623" s="18">
        <v>388.8</v>
      </c>
      <c r="H11623"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1 - 750, Term 36 mo.</v>
      </c>
      <c r="I11623" t="s">
        <v>15626</v>
      </c>
      <c r="K11623" t="s">
        <v>28</v>
      </c>
      <c r="L11623" t="s">
        <v>14538</v>
      </c>
      <c r="M11623" t="s">
        <v>14539</v>
      </c>
      <c r="N11623" t="s">
        <v>2200</v>
      </c>
      <c r="O11623" t="s">
        <v>32</v>
      </c>
      <c r="Q11623" t="s">
        <v>15629</v>
      </c>
      <c r="S11623" t="s">
        <v>35</v>
      </c>
      <c r="T11623" t="s">
        <v>15631</v>
      </c>
    </row>
    <row r="11624" spans="1:20" x14ac:dyDescent="0.3">
      <c r="A11624" s="19">
        <v>11624</v>
      </c>
      <c r="B11624" s="19" t="s">
        <v>82</v>
      </c>
      <c r="C11624" t="s">
        <v>15516</v>
      </c>
      <c r="D11624" t="s">
        <v>15492</v>
      </c>
      <c r="E11624" t="s">
        <v>41</v>
      </c>
      <c r="F11624" s="19">
        <v>36</v>
      </c>
      <c r="G11624" s="18">
        <v>319.44</v>
      </c>
      <c r="H11624"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751 - 1000, Term 36 mo.</v>
      </c>
      <c r="I11624" t="s">
        <v>15626</v>
      </c>
      <c r="K11624" t="s">
        <v>28</v>
      </c>
      <c r="L11624" t="s">
        <v>14538</v>
      </c>
      <c r="M11624" t="s">
        <v>14539</v>
      </c>
      <c r="N11624" t="s">
        <v>2200</v>
      </c>
      <c r="O11624" t="s">
        <v>32</v>
      </c>
      <c r="Q11624" t="s">
        <v>15629</v>
      </c>
      <c r="S11624" t="s">
        <v>35</v>
      </c>
      <c r="T11624" t="s">
        <v>15631</v>
      </c>
    </row>
    <row r="11625" spans="1:20" x14ac:dyDescent="0.3">
      <c r="A11625" s="19">
        <v>11625</v>
      </c>
      <c r="B11625" s="19" t="s">
        <v>82</v>
      </c>
      <c r="C11625" t="s">
        <v>15517</v>
      </c>
      <c r="D11625" t="s">
        <v>15492</v>
      </c>
      <c r="E11625" t="s">
        <v>128</v>
      </c>
      <c r="F11625" s="19">
        <v>36</v>
      </c>
      <c r="G11625" s="18">
        <v>238.38</v>
      </c>
      <c r="H11625"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1 - 2500, Term 36 mo.</v>
      </c>
      <c r="I11625" t="s">
        <v>15626</v>
      </c>
      <c r="K11625" t="s">
        <v>28</v>
      </c>
      <c r="L11625" t="s">
        <v>14538</v>
      </c>
      <c r="M11625" t="s">
        <v>14539</v>
      </c>
      <c r="N11625" t="s">
        <v>2200</v>
      </c>
      <c r="O11625" t="s">
        <v>32</v>
      </c>
      <c r="Q11625" t="s">
        <v>15629</v>
      </c>
      <c r="S11625" t="s">
        <v>35</v>
      </c>
      <c r="T11625" t="s">
        <v>15631</v>
      </c>
    </row>
    <row r="11626" spans="1:20" x14ac:dyDescent="0.3">
      <c r="A11626" s="19">
        <v>11626</v>
      </c>
      <c r="B11626" s="19" t="s">
        <v>82</v>
      </c>
      <c r="C11626" t="s">
        <v>15518</v>
      </c>
      <c r="D11626" t="s">
        <v>15492</v>
      </c>
      <c r="E11626" t="s">
        <v>129</v>
      </c>
      <c r="F11626" s="19">
        <v>36</v>
      </c>
      <c r="G11626" s="18">
        <v>183.93</v>
      </c>
      <c r="H11626"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501 - 5000, Term 36 mo.</v>
      </c>
      <c r="I11626" t="s">
        <v>15626</v>
      </c>
      <c r="K11626" t="s">
        <v>28</v>
      </c>
      <c r="L11626" t="s">
        <v>14538</v>
      </c>
      <c r="M11626" t="s">
        <v>14539</v>
      </c>
      <c r="N11626" t="s">
        <v>2200</v>
      </c>
      <c r="O11626" t="s">
        <v>32</v>
      </c>
      <c r="Q11626" t="s">
        <v>15629</v>
      </c>
      <c r="S11626" t="s">
        <v>35</v>
      </c>
      <c r="T11626" t="s">
        <v>15631</v>
      </c>
    </row>
    <row r="11627" spans="1:20" x14ac:dyDescent="0.3">
      <c r="A11627" s="19">
        <v>11627</v>
      </c>
      <c r="B11627" s="19" t="s">
        <v>82</v>
      </c>
      <c r="C11627" t="s">
        <v>15519</v>
      </c>
      <c r="D11627" t="s">
        <v>15492</v>
      </c>
      <c r="E11627" t="s">
        <v>47</v>
      </c>
      <c r="F11627" s="19">
        <v>36</v>
      </c>
      <c r="G11627" s="18">
        <v>130.26</v>
      </c>
      <c r="H11627"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01 - 10000, Term 36 mo.</v>
      </c>
      <c r="I11627" t="s">
        <v>15626</v>
      </c>
      <c r="K11627" t="s">
        <v>28</v>
      </c>
      <c r="L11627" t="s">
        <v>14538</v>
      </c>
      <c r="M11627" t="s">
        <v>14539</v>
      </c>
      <c r="N11627" t="s">
        <v>2200</v>
      </c>
      <c r="O11627" t="s">
        <v>32</v>
      </c>
      <c r="Q11627" t="s">
        <v>15629</v>
      </c>
      <c r="S11627" t="s">
        <v>35</v>
      </c>
      <c r="T11627" t="s">
        <v>15631</v>
      </c>
    </row>
    <row r="11628" spans="1:20" x14ac:dyDescent="0.3">
      <c r="A11628" s="19">
        <v>11628</v>
      </c>
      <c r="B11628" s="19" t="s">
        <v>82</v>
      </c>
      <c r="C11628" t="s">
        <v>15520</v>
      </c>
      <c r="D11628" t="s">
        <v>15492</v>
      </c>
      <c r="E11628" t="s">
        <v>49</v>
      </c>
      <c r="F11628" s="19">
        <v>36</v>
      </c>
      <c r="G11628" s="18">
        <v>103.86</v>
      </c>
      <c r="H11628"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01 - 20000, Term 36 mo.</v>
      </c>
      <c r="I11628" t="s">
        <v>15626</v>
      </c>
      <c r="K11628" t="s">
        <v>28</v>
      </c>
      <c r="L11628" t="s">
        <v>14538</v>
      </c>
      <c r="M11628" t="s">
        <v>14539</v>
      </c>
      <c r="N11628" t="s">
        <v>2200</v>
      </c>
      <c r="O11628" t="s">
        <v>32</v>
      </c>
      <c r="Q11628" t="s">
        <v>15629</v>
      </c>
      <c r="S11628" t="s">
        <v>35</v>
      </c>
      <c r="T11628" t="s">
        <v>15631</v>
      </c>
    </row>
    <row r="11629" spans="1:20" x14ac:dyDescent="0.3">
      <c r="A11629" s="19">
        <v>11629</v>
      </c>
      <c r="B11629" s="19" t="s">
        <v>82</v>
      </c>
      <c r="C11629" t="s">
        <v>15521</v>
      </c>
      <c r="D11629" t="s">
        <v>15492</v>
      </c>
      <c r="E11629" t="s">
        <v>51</v>
      </c>
      <c r="F11629" s="19">
        <v>36</v>
      </c>
      <c r="G11629" s="18">
        <v>103.86</v>
      </c>
      <c r="H11629"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0001 - 50000, Term 36 mo.</v>
      </c>
      <c r="I11629" t="s">
        <v>15626</v>
      </c>
      <c r="K11629" t="s">
        <v>28</v>
      </c>
      <c r="L11629" t="s">
        <v>14538</v>
      </c>
      <c r="M11629" t="s">
        <v>14539</v>
      </c>
      <c r="N11629" t="s">
        <v>2200</v>
      </c>
      <c r="O11629" t="s">
        <v>32</v>
      </c>
      <c r="Q11629" t="s">
        <v>15629</v>
      </c>
      <c r="S11629" t="s">
        <v>35</v>
      </c>
      <c r="T11629" t="s">
        <v>15631</v>
      </c>
    </row>
    <row r="11630" spans="1:20" x14ac:dyDescent="0.3">
      <c r="A11630" s="19">
        <v>11630</v>
      </c>
      <c r="B11630" s="19" t="s">
        <v>82</v>
      </c>
      <c r="C11630" t="s">
        <v>15522</v>
      </c>
      <c r="D11630" t="s">
        <v>15492</v>
      </c>
      <c r="E11630" t="s">
        <v>53</v>
      </c>
      <c r="F11630" s="19">
        <v>36</v>
      </c>
      <c r="G11630" s="18">
        <v>103.86</v>
      </c>
      <c r="H11630"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50001 - 100000, Term 36 mo.</v>
      </c>
      <c r="I11630" t="s">
        <v>15626</v>
      </c>
      <c r="K11630" t="s">
        <v>28</v>
      </c>
      <c r="L11630" t="s">
        <v>14538</v>
      </c>
      <c r="M11630" t="s">
        <v>14539</v>
      </c>
      <c r="N11630" t="s">
        <v>2200</v>
      </c>
      <c r="O11630" t="s">
        <v>32</v>
      </c>
      <c r="Q11630" t="s">
        <v>15629</v>
      </c>
      <c r="S11630" t="s">
        <v>35</v>
      </c>
      <c r="T11630" t="s">
        <v>15631</v>
      </c>
    </row>
    <row r="11631" spans="1:20" x14ac:dyDescent="0.3">
      <c r="A11631" s="19">
        <v>11631</v>
      </c>
      <c r="B11631" s="19" t="s">
        <v>82</v>
      </c>
      <c r="C11631" t="s">
        <v>15523</v>
      </c>
      <c r="D11631" t="s">
        <v>15492</v>
      </c>
      <c r="E11631" t="s">
        <v>55</v>
      </c>
      <c r="F11631" s="19">
        <v>36</v>
      </c>
      <c r="G11631" s="18">
        <v>103.86</v>
      </c>
      <c r="H11631"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100001 - 200000, Term 36 mo.</v>
      </c>
      <c r="I11631" t="s">
        <v>15626</v>
      </c>
      <c r="K11631" t="s">
        <v>28</v>
      </c>
      <c r="L11631" t="s">
        <v>14538</v>
      </c>
      <c r="M11631" t="s">
        <v>14539</v>
      </c>
      <c r="N11631" t="s">
        <v>2200</v>
      </c>
      <c r="O11631" t="s">
        <v>32</v>
      </c>
      <c r="Q11631" t="s">
        <v>15629</v>
      </c>
      <c r="S11631" t="s">
        <v>35</v>
      </c>
      <c r="T11631" t="s">
        <v>15631</v>
      </c>
    </row>
    <row r="11632" spans="1:20" x14ac:dyDescent="0.3">
      <c r="A11632" s="19">
        <v>11632</v>
      </c>
      <c r="B11632" s="19" t="s">
        <v>82</v>
      </c>
      <c r="C11632" t="s">
        <v>15524</v>
      </c>
      <c r="D11632" t="s">
        <v>15492</v>
      </c>
      <c r="E11632" t="s">
        <v>57</v>
      </c>
      <c r="F11632" s="19">
        <v>36</v>
      </c>
      <c r="G11632" s="18">
        <v>103.86</v>
      </c>
      <c r="H11632" s="27" t="str">
        <f>Table68[[#This Row],[Product Name]]&amp;". "&amp;Table68[[#This Row],[Product Description]]&amp;". Tier "&amp;Table68[[#This Row],[Tier]]&amp;", Term "&amp;Table68[[#This Row],[Term]]&amp;" mo."</f>
        <v>Tessian Email Threat Defense - S - Upgrade. Tessian Email Threat Defense includes Defender, and Investigate and Respond - SaaS - Upgrade. Tier 200001 - 999999999, Term 36 mo.</v>
      </c>
      <c r="I11632" t="s">
        <v>15626</v>
      </c>
      <c r="K11632" t="s">
        <v>28</v>
      </c>
      <c r="L11632" t="s">
        <v>14538</v>
      </c>
      <c r="M11632" t="s">
        <v>14539</v>
      </c>
      <c r="N11632" t="s">
        <v>2200</v>
      </c>
      <c r="O11632" t="s">
        <v>32</v>
      </c>
      <c r="Q11632" t="s">
        <v>15629</v>
      </c>
      <c r="S11632" t="s">
        <v>35</v>
      </c>
      <c r="T11632" t="s">
        <v>15631</v>
      </c>
    </row>
    <row r="11633" spans="1:20" x14ac:dyDescent="0.3">
      <c r="A11633" s="19">
        <v>11633</v>
      </c>
      <c r="B11633" s="19" t="s">
        <v>82</v>
      </c>
      <c r="C11633" t="s">
        <v>15525</v>
      </c>
      <c r="D11633" t="s">
        <v>15526</v>
      </c>
      <c r="E11633" t="s">
        <v>122</v>
      </c>
      <c r="F11633" s="19">
        <v>12</v>
      </c>
      <c r="G11633" s="18">
        <v>422</v>
      </c>
      <c r="H11633"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 - 500, Term 12 mo.</v>
      </c>
      <c r="I11633" t="s">
        <v>15627</v>
      </c>
      <c r="K11633" t="s">
        <v>28</v>
      </c>
      <c r="L11633" t="s">
        <v>14538</v>
      </c>
      <c r="M11633" t="s">
        <v>14575</v>
      </c>
      <c r="N11633" t="s">
        <v>2200</v>
      </c>
      <c r="O11633" t="s">
        <v>32</v>
      </c>
      <c r="Q11633" t="s">
        <v>15629</v>
      </c>
      <c r="S11633" t="s">
        <v>127</v>
      </c>
      <c r="T11633" t="s">
        <v>15631</v>
      </c>
    </row>
    <row r="11634" spans="1:20" x14ac:dyDescent="0.3">
      <c r="A11634" s="19">
        <v>11634</v>
      </c>
      <c r="B11634" s="19" t="s">
        <v>82</v>
      </c>
      <c r="C11634" t="s">
        <v>15527</v>
      </c>
      <c r="D11634" t="s">
        <v>15526</v>
      </c>
      <c r="E11634" t="s">
        <v>39</v>
      </c>
      <c r="F11634" s="19">
        <v>12</v>
      </c>
      <c r="G11634" s="18">
        <v>350.72</v>
      </c>
      <c r="H11634"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1 - 750, Term 12 mo.</v>
      </c>
      <c r="I11634" t="s">
        <v>15627</v>
      </c>
      <c r="K11634" t="s">
        <v>28</v>
      </c>
      <c r="L11634" t="s">
        <v>14538</v>
      </c>
      <c r="M11634" t="s">
        <v>14575</v>
      </c>
      <c r="N11634" t="s">
        <v>2200</v>
      </c>
      <c r="O11634" t="s">
        <v>32</v>
      </c>
      <c r="Q11634" t="s">
        <v>15629</v>
      </c>
      <c r="S11634" t="s">
        <v>127</v>
      </c>
      <c r="T11634" t="s">
        <v>15631</v>
      </c>
    </row>
    <row r="11635" spans="1:20" x14ac:dyDescent="0.3">
      <c r="A11635" s="19">
        <v>11635</v>
      </c>
      <c r="B11635" s="19" t="s">
        <v>82</v>
      </c>
      <c r="C11635" t="s">
        <v>15528</v>
      </c>
      <c r="D11635" t="s">
        <v>15526</v>
      </c>
      <c r="E11635" t="s">
        <v>41</v>
      </c>
      <c r="F11635" s="19">
        <v>12</v>
      </c>
      <c r="G11635" s="18">
        <v>277.22000000000003</v>
      </c>
      <c r="H11635"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751 - 1000, Term 12 mo.</v>
      </c>
      <c r="I11635" t="s">
        <v>15627</v>
      </c>
      <c r="K11635" t="s">
        <v>28</v>
      </c>
      <c r="L11635" t="s">
        <v>14538</v>
      </c>
      <c r="M11635" t="s">
        <v>14575</v>
      </c>
      <c r="N11635" t="s">
        <v>2200</v>
      </c>
      <c r="O11635" t="s">
        <v>32</v>
      </c>
      <c r="Q11635" t="s">
        <v>15629</v>
      </c>
      <c r="S11635" t="s">
        <v>127</v>
      </c>
      <c r="T11635" t="s">
        <v>15631</v>
      </c>
    </row>
    <row r="11636" spans="1:20" x14ac:dyDescent="0.3">
      <c r="A11636" s="19">
        <v>11636</v>
      </c>
      <c r="B11636" s="19" t="s">
        <v>82</v>
      </c>
      <c r="C11636" t="s">
        <v>15529</v>
      </c>
      <c r="D11636" t="s">
        <v>15526</v>
      </c>
      <c r="E11636" t="s">
        <v>128</v>
      </c>
      <c r="F11636" s="19">
        <v>12</v>
      </c>
      <c r="G11636" s="18">
        <v>203.74</v>
      </c>
      <c r="H11636"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1 - 2500, Term 12 mo.</v>
      </c>
      <c r="I11636" t="s">
        <v>15627</v>
      </c>
      <c r="K11636" t="s">
        <v>28</v>
      </c>
      <c r="L11636" t="s">
        <v>14538</v>
      </c>
      <c r="M11636" t="s">
        <v>14575</v>
      </c>
      <c r="N11636" t="s">
        <v>2200</v>
      </c>
      <c r="O11636" t="s">
        <v>32</v>
      </c>
      <c r="Q11636" t="s">
        <v>15629</v>
      </c>
      <c r="S11636" t="s">
        <v>127</v>
      </c>
      <c r="T11636" t="s">
        <v>15631</v>
      </c>
    </row>
    <row r="11637" spans="1:20" x14ac:dyDescent="0.3">
      <c r="A11637" s="19">
        <v>11637</v>
      </c>
      <c r="B11637" s="19" t="s">
        <v>82</v>
      </c>
      <c r="C11637" t="s">
        <v>15530</v>
      </c>
      <c r="D11637" t="s">
        <v>15526</v>
      </c>
      <c r="E11637" t="s">
        <v>129</v>
      </c>
      <c r="F11637" s="19">
        <v>12</v>
      </c>
      <c r="G11637" s="18">
        <v>148.31</v>
      </c>
      <c r="H11637"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501 - 5000, Term 12 mo.</v>
      </c>
      <c r="I11637" t="s">
        <v>15627</v>
      </c>
      <c r="K11637" t="s">
        <v>28</v>
      </c>
      <c r="L11637" t="s">
        <v>14538</v>
      </c>
      <c r="M11637" t="s">
        <v>14575</v>
      </c>
      <c r="N11637" t="s">
        <v>2200</v>
      </c>
      <c r="O11637" t="s">
        <v>32</v>
      </c>
      <c r="Q11637" t="s">
        <v>15629</v>
      </c>
      <c r="S11637" t="s">
        <v>127</v>
      </c>
      <c r="T11637" t="s">
        <v>15631</v>
      </c>
    </row>
    <row r="11638" spans="1:20" x14ac:dyDescent="0.3">
      <c r="A11638" s="19">
        <v>11638</v>
      </c>
      <c r="B11638" s="19" t="s">
        <v>82</v>
      </c>
      <c r="C11638" t="s">
        <v>15531</v>
      </c>
      <c r="D11638" t="s">
        <v>15526</v>
      </c>
      <c r="E11638" t="s">
        <v>47</v>
      </c>
      <c r="F11638" s="19">
        <v>12</v>
      </c>
      <c r="G11638" s="18">
        <v>103.92</v>
      </c>
      <c r="H11638"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01 - 10000, Term 12 mo.</v>
      </c>
      <c r="I11638" t="s">
        <v>15627</v>
      </c>
      <c r="K11638" t="s">
        <v>28</v>
      </c>
      <c r="L11638" t="s">
        <v>14538</v>
      </c>
      <c r="M11638" t="s">
        <v>14575</v>
      </c>
      <c r="N11638" t="s">
        <v>2200</v>
      </c>
      <c r="O11638" t="s">
        <v>32</v>
      </c>
      <c r="Q11638" t="s">
        <v>15629</v>
      </c>
      <c r="S11638" t="s">
        <v>127</v>
      </c>
      <c r="T11638" t="s">
        <v>15631</v>
      </c>
    </row>
    <row r="11639" spans="1:20" x14ac:dyDescent="0.3">
      <c r="A11639" s="19">
        <v>11639</v>
      </c>
      <c r="B11639" s="19" t="s">
        <v>82</v>
      </c>
      <c r="C11639" t="s">
        <v>15532</v>
      </c>
      <c r="D11639" t="s">
        <v>15526</v>
      </c>
      <c r="E11639" t="s">
        <v>49</v>
      </c>
      <c r="F11639" s="19">
        <v>12</v>
      </c>
      <c r="G11639" s="18">
        <v>84.11</v>
      </c>
      <c r="H11639"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01 - 20000, Term 12 mo.</v>
      </c>
      <c r="I11639" t="s">
        <v>15627</v>
      </c>
      <c r="K11639" t="s">
        <v>28</v>
      </c>
      <c r="L11639" t="s">
        <v>14538</v>
      </c>
      <c r="M11639" t="s">
        <v>14575</v>
      </c>
      <c r="N11639" t="s">
        <v>2200</v>
      </c>
      <c r="O11639" t="s">
        <v>32</v>
      </c>
      <c r="Q11639" t="s">
        <v>15629</v>
      </c>
      <c r="S11639" t="s">
        <v>127</v>
      </c>
      <c r="T11639" t="s">
        <v>15631</v>
      </c>
    </row>
    <row r="11640" spans="1:20" x14ac:dyDescent="0.3">
      <c r="A11640" s="19">
        <v>11640</v>
      </c>
      <c r="B11640" s="19" t="s">
        <v>82</v>
      </c>
      <c r="C11640" t="s">
        <v>15533</v>
      </c>
      <c r="D11640" t="s">
        <v>15526</v>
      </c>
      <c r="E11640" t="s">
        <v>51</v>
      </c>
      <c r="F11640" s="19">
        <v>12</v>
      </c>
      <c r="G11640" s="18">
        <v>84.11</v>
      </c>
      <c r="H11640"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0001 - 50000, Term 12 mo.</v>
      </c>
      <c r="I11640" t="s">
        <v>15627</v>
      </c>
      <c r="K11640" t="s">
        <v>28</v>
      </c>
      <c r="L11640" t="s">
        <v>14538</v>
      </c>
      <c r="M11640" t="s">
        <v>14575</v>
      </c>
      <c r="N11640" t="s">
        <v>2200</v>
      </c>
      <c r="O11640" t="s">
        <v>32</v>
      </c>
      <c r="Q11640" t="s">
        <v>15629</v>
      </c>
      <c r="S11640" t="s">
        <v>127</v>
      </c>
      <c r="T11640" t="s">
        <v>15631</v>
      </c>
    </row>
    <row r="11641" spans="1:20" x14ac:dyDescent="0.3">
      <c r="A11641" s="19">
        <v>11641</v>
      </c>
      <c r="B11641" s="19" t="s">
        <v>82</v>
      </c>
      <c r="C11641" t="s">
        <v>15534</v>
      </c>
      <c r="D11641" t="s">
        <v>15526</v>
      </c>
      <c r="E11641" t="s">
        <v>53</v>
      </c>
      <c r="F11641" s="19">
        <v>12</v>
      </c>
      <c r="G11641" s="18">
        <v>84.11</v>
      </c>
      <c r="H11641"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001 - 100000, Term 12 mo.</v>
      </c>
      <c r="I11641" t="s">
        <v>15627</v>
      </c>
      <c r="K11641" t="s">
        <v>28</v>
      </c>
      <c r="L11641" t="s">
        <v>14538</v>
      </c>
      <c r="M11641" t="s">
        <v>14575</v>
      </c>
      <c r="N11641" t="s">
        <v>2200</v>
      </c>
      <c r="O11641" t="s">
        <v>32</v>
      </c>
      <c r="Q11641" t="s">
        <v>15629</v>
      </c>
      <c r="S11641" t="s">
        <v>127</v>
      </c>
      <c r="T11641" t="s">
        <v>15631</v>
      </c>
    </row>
    <row r="11642" spans="1:20" x14ac:dyDescent="0.3">
      <c r="A11642" s="19">
        <v>11642</v>
      </c>
      <c r="B11642" s="19" t="s">
        <v>82</v>
      </c>
      <c r="C11642" t="s">
        <v>15535</v>
      </c>
      <c r="D11642" t="s">
        <v>15526</v>
      </c>
      <c r="E11642" t="s">
        <v>55</v>
      </c>
      <c r="F11642" s="19">
        <v>12</v>
      </c>
      <c r="G11642" s="18">
        <v>84.11</v>
      </c>
      <c r="H11642"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001 - 200000, Term 12 mo.</v>
      </c>
      <c r="I11642" t="s">
        <v>15627</v>
      </c>
      <c r="K11642" t="s">
        <v>28</v>
      </c>
      <c r="L11642" t="s">
        <v>14538</v>
      </c>
      <c r="M11642" t="s">
        <v>14575</v>
      </c>
      <c r="N11642" t="s">
        <v>2200</v>
      </c>
      <c r="O11642" t="s">
        <v>32</v>
      </c>
      <c r="Q11642" t="s">
        <v>15629</v>
      </c>
      <c r="S11642" t="s">
        <v>127</v>
      </c>
      <c r="T11642" t="s">
        <v>15631</v>
      </c>
    </row>
    <row r="11643" spans="1:20" x14ac:dyDescent="0.3">
      <c r="A11643" s="19">
        <v>11643</v>
      </c>
      <c r="B11643" s="19" t="s">
        <v>82</v>
      </c>
      <c r="C11643" t="s">
        <v>15536</v>
      </c>
      <c r="D11643" t="s">
        <v>15526</v>
      </c>
      <c r="E11643" t="s">
        <v>57</v>
      </c>
      <c r="F11643" s="19">
        <v>12</v>
      </c>
      <c r="G11643" s="18">
        <v>84.11</v>
      </c>
      <c r="H11643"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00001 - 999999999, Term 12 mo.</v>
      </c>
      <c r="I11643" t="s">
        <v>15627</v>
      </c>
      <c r="K11643" t="s">
        <v>28</v>
      </c>
      <c r="L11643" t="s">
        <v>14538</v>
      </c>
      <c r="M11643" t="s">
        <v>14575</v>
      </c>
      <c r="N11643" t="s">
        <v>2200</v>
      </c>
      <c r="O11643" t="s">
        <v>32</v>
      </c>
      <c r="Q11643" t="s">
        <v>15629</v>
      </c>
      <c r="S11643" t="s">
        <v>127</v>
      </c>
      <c r="T11643" t="s">
        <v>15631</v>
      </c>
    </row>
    <row r="11644" spans="1:20" x14ac:dyDescent="0.3">
      <c r="A11644" s="19">
        <v>11644</v>
      </c>
      <c r="B11644" s="19" t="s">
        <v>82</v>
      </c>
      <c r="C11644" t="s">
        <v>15537</v>
      </c>
      <c r="D11644" t="s">
        <v>15526</v>
      </c>
      <c r="E11644" t="s">
        <v>122</v>
      </c>
      <c r="F11644" s="19">
        <v>24</v>
      </c>
      <c r="G11644" s="18">
        <v>844</v>
      </c>
      <c r="H11644"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 - 500, Term 24 mo.</v>
      </c>
      <c r="I11644" t="s">
        <v>15627</v>
      </c>
      <c r="K11644" t="s">
        <v>28</v>
      </c>
      <c r="L11644" t="s">
        <v>14538</v>
      </c>
      <c r="M11644" t="s">
        <v>14575</v>
      </c>
      <c r="N11644" t="s">
        <v>2200</v>
      </c>
      <c r="O11644" t="s">
        <v>32</v>
      </c>
      <c r="Q11644" t="s">
        <v>15629</v>
      </c>
      <c r="S11644" t="s">
        <v>127</v>
      </c>
      <c r="T11644" t="s">
        <v>15631</v>
      </c>
    </row>
    <row r="11645" spans="1:20" x14ac:dyDescent="0.3">
      <c r="A11645" s="19">
        <v>11645</v>
      </c>
      <c r="B11645" s="19" t="s">
        <v>82</v>
      </c>
      <c r="C11645" t="s">
        <v>15538</v>
      </c>
      <c r="D11645" t="s">
        <v>15526</v>
      </c>
      <c r="E11645" t="s">
        <v>39</v>
      </c>
      <c r="F11645" s="19">
        <v>24</v>
      </c>
      <c r="G11645" s="18">
        <v>701.44</v>
      </c>
      <c r="H11645"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1 - 750, Term 24 mo.</v>
      </c>
      <c r="I11645" t="s">
        <v>15627</v>
      </c>
      <c r="K11645" t="s">
        <v>28</v>
      </c>
      <c r="L11645" t="s">
        <v>14538</v>
      </c>
      <c r="M11645" t="s">
        <v>14575</v>
      </c>
      <c r="N11645" t="s">
        <v>2200</v>
      </c>
      <c r="O11645" t="s">
        <v>32</v>
      </c>
      <c r="Q11645" t="s">
        <v>15629</v>
      </c>
      <c r="S11645" t="s">
        <v>127</v>
      </c>
      <c r="T11645" t="s">
        <v>15631</v>
      </c>
    </row>
    <row r="11646" spans="1:20" x14ac:dyDescent="0.3">
      <c r="A11646" s="19">
        <v>11646</v>
      </c>
      <c r="B11646" s="19" t="s">
        <v>82</v>
      </c>
      <c r="C11646" t="s">
        <v>15539</v>
      </c>
      <c r="D11646" t="s">
        <v>15526</v>
      </c>
      <c r="E11646" t="s">
        <v>41</v>
      </c>
      <c r="F11646" s="19">
        <v>24</v>
      </c>
      <c r="G11646" s="18">
        <v>554.44000000000005</v>
      </c>
      <c r="H11646"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751 - 1000, Term 24 mo.</v>
      </c>
      <c r="I11646" t="s">
        <v>15627</v>
      </c>
      <c r="K11646" t="s">
        <v>28</v>
      </c>
      <c r="L11646" t="s">
        <v>14538</v>
      </c>
      <c r="M11646" t="s">
        <v>14575</v>
      </c>
      <c r="N11646" t="s">
        <v>2200</v>
      </c>
      <c r="O11646" t="s">
        <v>32</v>
      </c>
      <c r="Q11646" t="s">
        <v>15629</v>
      </c>
      <c r="S11646" t="s">
        <v>127</v>
      </c>
      <c r="T11646" t="s">
        <v>15631</v>
      </c>
    </row>
    <row r="11647" spans="1:20" x14ac:dyDescent="0.3">
      <c r="A11647" s="19">
        <v>11647</v>
      </c>
      <c r="B11647" s="19" t="s">
        <v>82</v>
      </c>
      <c r="C11647" t="s">
        <v>15540</v>
      </c>
      <c r="D11647" t="s">
        <v>15526</v>
      </c>
      <c r="E11647" t="s">
        <v>128</v>
      </c>
      <c r="F11647" s="19">
        <v>24</v>
      </c>
      <c r="G11647" s="18">
        <v>407.48</v>
      </c>
      <c r="H11647"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1 - 2500, Term 24 mo.</v>
      </c>
      <c r="I11647" t="s">
        <v>15627</v>
      </c>
      <c r="K11647" t="s">
        <v>28</v>
      </c>
      <c r="L11647" t="s">
        <v>14538</v>
      </c>
      <c r="M11647" t="s">
        <v>14575</v>
      </c>
      <c r="N11647" t="s">
        <v>2200</v>
      </c>
      <c r="O11647" t="s">
        <v>32</v>
      </c>
      <c r="Q11647" t="s">
        <v>15629</v>
      </c>
      <c r="S11647" t="s">
        <v>127</v>
      </c>
      <c r="T11647" t="s">
        <v>15631</v>
      </c>
    </row>
    <row r="11648" spans="1:20" x14ac:dyDescent="0.3">
      <c r="A11648" s="19">
        <v>11648</v>
      </c>
      <c r="B11648" s="19" t="s">
        <v>82</v>
      </c>
      <c r="C11648" t="s">
        <v>15541</v>
      </c>
      <c r="D11648" t="s">
        <v>15526</v>
      </c>
      <c r="E11648" t="s">
        <v>129</v>
      </c>
      <c r="F11648" s="19">
        <v>24</v>
      </c>
      <c r="G11648" s="18">
        <v>296.62</v>
      </c>
      <c r="H11648"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501 - 5000, Term 24 mo.</v>
      </c>
      <c r="I11648" t="s">
        <v>15627</v>
      </c>
      <c r="K11648" t="s">
        <v>28</v>
      </c>
      <c r="L11648" t="s">
        <v>14538</v>
      </c>
      <c r="M11648" t="s">
        <v>14575</v>
      </c>
      <c r="N11648" t="s">
        <v>2200</v>
      </c>
      <c r="O11648" t="s">
        <v>32</v>
      </c>
      <c r="Q11648" t="s">
        <v>15629</v>
      </c>
      <c r="S11648" t="s">
        <v>127</v>
      </c>
      <c r="T11648" t="s">
        <v>15631</v>
      </c>
    </row>
    <row r="11649" spans="1:20" x14ac:dyDescent="0.3">
      <c r="A11649" s="19">
        <v>11649</v>
      </c>
      <c r="B11649" s="19" t="s">
        <v>82</v>
      </c>
      <c r="C11649" t="s">
        <v>15542</v>
      </c>
      <c r="D11649" t="s">
        <v>15526</v>
      </c>
      <c r="E11649" t="s">
        <v>47</v>
      </c>
      <c r="F11649" s="19">
        <v>24</v>
      </c>
      <c r="G11649" s="18">
        <v>207.84</v>
      </c>
      <c r="H11649"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01 - 10000, Term 24 mo.</v>
      </c>
      <c r="I11649" t="s">
        <v>15627</v>
      </c>
      <c r="K11649" t="s">
        <v>28</v>
      </c>
      <c r="L11649" t="s">
        <v>14538</v>
      </c>
      <c r="M11649" t="s">
        <v>14575</v>
      </c>
      <c r="N11649" t="s">
        <v>2200</v>
      </c>
      <c r="O11649" t="s">
        <v>32</v>
      </c>
      <c r="Q11649" t="s">
        <v>15629</v>
      </c>
      <c r="S11649" t="s">
        <v>127</v>
      </c>
      <c r="T11649" t="s">
        <v>15631</v>
      </c>
    </row>
    <row r="11650" spans="1:20" x14ac:dyDescent="0.3">
      <c r="A11650" s="19">
        <v>11650</v>
      </c>
      <c r="B11650" s="19" t="s">
        <v>82</v>
      </c>
      <c r="C11650" t="s">
        <v>15543</v>
      </c>
      <c r="D11650" t="s">
        <v>15526</v>
      </c>
      <c r="E11650" t="s">
        <v>49</v>
      </c>
      <c r="F11650" s="19">
        <v>24</v>
      </c>
      <c r="G11650" s="18">
        <v>168.22</v>
      </c>
      <c r="H11650"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01 - 20000, Term 24 mo.</v>
      </c>
      <c r="I11650" t="s">
        <v>15627</v>
      </c>
      <c r="K11650" t="s">
        <v>28</v>
      </c>
      <c r="L11650" t="s">
        <v>14538</v>
      </c>
      <c r="M11650" t="s">
        <v>14575</v>
      </c>
      <c r="N11650" t="s">
        <v>2200</v>
      </c>
      <c r="O11650" t="s">
        <v>32</v>
      </c>
      <c r="Q11650" t="s">
        <v>15629</v>
      </c>
      <c r="S11650" t="s">
        <v>127</v>
      </c>
      <c r="T11650" t="s">
        <v>15631</v>
      </c>
    </row>
    <row r="11651" spans="1:20" x14ac:dyDescent="0.3">
      <c r="A11651" s="19">
        <v>11651</v>
      </c>
      <c r="B11651" s="19" t="s">
        <v>82</v>
      </c>
      <c r="C11651" t="s">
        <v>15544</v>
      </c>
      <c r="D11651" t="s">
        <v>15526</v>
      </c>
      <c r="E11651" t="s">
        <v>51</v>
      </c>
      <c r="F11651" s="19">
        <v>24</v>
      </c>
      <c r="G11651" s="18">
        <v>168.22</v>
      </c>
      <c r="H11651"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0001 - 50000, Term 24 mo.</v>
      </c>
      <c r="I11651" t="s">
        <v>15627</v>
      </c>
      <c r="K11651" t="s">
        <v>28</v>
      </c>
      <c r="L11651" t="s">
        <v>14538</v>
      </c>
      <c r="M11651" t="s">
        <v>14575</v>
      </c>
      <c r="N11651" t="s">
        <v>2200</v>
      </c>
      <c r="O11651" t="s">
        <v>32</v>
      </c>
      <c r="Q11651" t="s">
        <v>15629</v>
      </c>
      <c r="S11651" t="s">
        <v>127</v>
      </c>
      <c r="T11651" t="s">
        <v>15631</v>
      </c>
    </row>
    <row r="11652" spans="1:20" x14ac:dyDescent="0.3">
      <c r="A11652" s="19">
        <v>11652</v>
      </c>
      <c r="B11652" s="19" t="s">
        <v>82</v>
      </c>
      <c r="C11652" t="s">
        <v>15545</v>
      </c>
      <c r="D11652" t="s">
        <v>15526</v>
      </c>
      <c r="E11652" t="s">
        <v>53</v>
      </c>
      <c r="F11652" s="19">
        <v>24</v>
      </c>
      <c r="G11652" s="18">
        <v>168.22</v>
      </c>
      <c r="H11652"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001 - 100000, Term 24 mo.</v>
      </c>
      <c r="I11652" t="s">
        <v>15627</v>
      </c>
      <c r="K11652" t="s">
        <v>28</v>
      </c>
      <c r="L11652" t="s">
        <v>14538</v>
      </c>
      <c r="M11652" t="s">
        <v>14575</v>
      </c>
      <c r="N11652" t="s">
        <v>2200</v>
      </c>
      <c r="O11652" t="s">
        <v>32</v>
      </c>
      <c r="Q11652" t="s">
        <v>15629</v>
      </c>
      <c r="S11652" t="s">
        <v>127</v>
      </c>
      <c r="T11652" t="s">
        <v>15631</v>
      </c>
    </row>
    <row r="11653" spans="1:20" x14ac:dyDescent="0.3">
      <c r="A11653" s="19">
        <v>11653</v>
      </c>
      <c r="B11653" s="19" t="s">
        <v>82</v>
      </c>
      <c r="C11653" t="s">
        <v>15546</v>
      </c>
      <c r="D11653" t="s">
        <v>15526</v>
      </c>
      <c r="E11653" t="s">
        <v>55</v>
      </c>
      <c r="F11653" s="19">
        <v>24</v>
      </c>
      <c r="G11653" s="18">
        <v>168.22</v>
      </c>
      <c r="H11653"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001 - 200000, Term 24 mo.</v>
      </c>
      <c r="I11653" t="s">
        <v>15627</v>
      </c>
      <c r="K11653" t="s">
        <v>28</v>
      </c>
      <c r="L11653" t="s">
        <v>14538</v>
      </c>
      <c r="M11653" t="s">
        <v>14575</v>
      </c>
      <c r="N11653" t="s">
        <v>2200</v>
      </c>
      <c r="O11653" t="s">
        <v>32</v>
      </c>
      <c r="Q11653" t="s">
        <v>15629</v>
      </c>
      <c r="S11653" t="s">
        <v>127</v>
      </c>
      <c r="T11653" t="s">
        <v>15631</v>
      </c>
    </row>
    <row r="11654" spans="1:20" x14ac:dyDescent="0.3">
      <c r="A11654" s="19">
        <v>11654</v>
      </c>
      <c r="B11654" s="19" t="s">
        <v>82</v>
      </c>
      <c r="C11654" t="s">
        <v>15547</v>
      </c>
      <c r="D11654" t="s">
        <v>15526</v>
      </c>
      <c r="E11654" t="s">
        <v>57</v>
      </c>
      <c r="F11654" s="19">
        <v>24</v>
      </c>
      <c r="G11654" s="18">
        <v>168.22</v>
      </c>
      <c r="H11654"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00001 - 999999999, Term 24 mo.</v>
      </c>
      <c r="I11654" t="s">
        <v>15627</v>
      </c>
      <c r="K11654" t="s">
        <v>28</v>
      </c>
      <c r="L11654" t="s">
        <v>14538</v>
      </c>
      <c r="M11654" t="s">
        <v>14575</v>
      </c>
      <c r="N11654" t="s">
        <v>2200</v>
      </c>
      <c r="O11654" t="s">
        <v>32</v>
      </c>
      <c r="Q11654" t="s">
        <v>15629</v>
      </c>
      <c r="S11654" t="s">
        <v>127</v>
      </c>
      <c r="T11654" t="s">
        <v>15631</v>
      </c>
    </row>
    <row r="11655" spans="1:20" x14ac:dyDescent="0.3">
      <c r="A11655" s="19">
        <v>11655</v>
      </c>
      <c r="B11655" s="19" t="s">
        <v>82</v>
      </c>
      <c r="C11655" t="s">
        <v>15548</v>
      </c>
      <c r="D11655" t="s">
        <v>15526</v>
      </c>
      <c r="E11655" t="s">
        <v>122</v>
      </c>
      <c r="F11655" s="19">
        <v>36</v>
      </c>
      <c r="G11655" s="18">
        <v>1266</v>
      </c>
      <c r="H11655"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 - 500, Term 36 mo.</v>
      </c>
      <c r="I11655" t="s">
        <v>15627</v>
      </c>
      <c r="K11655" t="s">
        <v>28</v>
      </c>
      <c r="L11655" t="s">
        <v>14538</v>
      </c>
      <c r="M11655" t="s">
        <v>14575</v>
      </c>
      <c r="N11655" t="s">
        <v>2200</v>
      </c>
      <c r="O11655" t="s">
        <v>32</v>
      </c>
      <c r="Q11655" t="s">
        <v>15629</v>
      </c>
      <c r="S11655" t="s">
        <v>127</v>
      </c>
      <c r="T11655" t="s">
        <v>15631</v>
      </c>
    </row>
    <row r="11656" spans="1:20" x14ac:dyDescent="0.3">
      <c r="A11656" s="19">
        <v>11656</v>
      </c>
      <c r="B11656" s="19" t="s">
        <v>82</v>
      </c>
      <c r="C11656" t="s">
        <v>15549</v>
      </c>
      <c r="D11656" t="s">
        <v>15526</v>
      </c>
      <c r="E11656" t="s">
        <v>39</v>
      </c>
      <c r="F11656" s="19">
        <v>36</v>
      </c>
      <c r="G11656" s="18">
        <v>1052.1600000000001</v>
      </c>
      <c r="H11656"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1 - 750, Term 36 mo.</v>
      </c>
      <c r="I11656" t="s">
        <v>15627</v>
      </c>
      <c r="K11656" t="s">
        <v>28</v>
      </c>
      <c r="L11656" t="s">
        <v>14538</v>
      </c>
      <c r="M11656" t="s">
        <v>14575</v>
      </c>
      <c r="N11656" t="s">
        <v>2200</v>
      </c>
      <c r="O11656" t="s">
        <v>32</v>
      </c>
      <c r="Q11656" t="s">
        <v>15629</v>
      </c>
      <c r="S11656" t="s">
        <v>127</v>
      </c>
      <c r="T11656" t="s">
        <v>15631</v>
      </c>
    </row>
    <row r="11657" spans="1:20" x14ac:dyDescent="0.3">
      <c r="A11657" s="19">
        <v>11657</v>
      </c>
      <c r="B11657" s="19" t="s">
        <v>82</v>
      </c>
      <c r="C11657" t="s">
        <v>15550</v>
      </c>
      <c r="D11657" t="s">
        <v>15526</v>
      </c>
      <c r="E11657" t="s">
        <v>41</v>
      </c>
      <c r="F11657" s="19">
        <v>36</v>
      </c>
      <c r="G11657" s="18">
        <v>831.66</v>
      </c>
      <c r="H11657"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751 - 1000, Term 36 mo.</v>
      </c>
      <c r="I11657" t="s">
        <v>15627</v>
      </c>
      <c r="K11657" t="s">
        <v>28</v>
      </c>
      <c r="L11657" t="s">
        <v>14538</v>
      </c>
      <c r="M11657" t="s">
        <v>14575</v>
      </c>
      <c r="N11657" t="s">
        <v>2200</v>
      </c>
      <c r="O11657" t="s">
        <v>32</v>
      </c>
      <c r="Q11657" t="s">
        <v>15629</v>
      </c>
      <c r="S11657" t="s">
        <v>127</v>
      </c>
      <c r="T11657" t="s">
        <v>15631</v>
      </c>
    </row>
    <row r="11658" spans="1:20" x14ac:dyDescent="0.3">
      <c r="A11658" s="19">
        <v>11658</v>
      </c>
      <c r="B11658" s="19" t="s">
        <v>82</v>
      </c>
      <c r="C11658" t="s">
        <v>15551</v>
      </c>
      <c r="D11658" t="s">
        <v>15526</v>
      </c>
      <c r="E11658" t="s">
        <v>128</v>
      </c>
      <c r="F11658" s="19">
        <v>36</v>
      </c>
      <c r="G11658" s="18">
        <v>611.22</v>
      </c>
      <c r="H11658"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1 - 2500, Term 36 mo.</v>
      </c>
      <c r="I11658" t="s">
        <v>15627</v>
      </c>
      <c r="K11658" t="s">
        <v>28</v>
      </c>
      <c r="L11658" t="s">
        <v>14538</v>
      </c>
      <c r="M11658" t="s">
        <v>14575</v>
      </c>
      <c r="N11658" t="s">
        <v>2200</v>
      </c>
      <c r="O11658" t="s">
        <v>32</v>
      </c>
      <c r="Q11658" t="s">
        <v>15629</v>
      </c>
      <c r="S11658" t="s">
        <v>127</v>
      </c>
      <c r="T11658" t="s">
        <v>15631</v>
      </c>
    </row>
    <row r="11659" spans="1:20" x14ac:dyDescent="0.3">
      <c r="A11659" s="19">
        <v>11659</v>
      </c>
      <c r="B11659" s="19" t="s">
        <v>82</v>
      </c>
      <c r="C11659" t="s">
        <v>15552</v>
      </c>
      <c r="D11659" t="s">
        <v>15526</v>
      </c>
      <c r="E11659" t="s">
        <v>129</v>
      </c>
      <c r="F11659" s="19">
        <v>36</v>
      </c>
      <c r="G11659" s="18">
        <v>444.93</v>
      </c>
      <c r="H11659"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501 - 5000, Term 36 mo.</v>
      </c>
      <c r="I11659" t="s">
        <v>15627</v>
      </c>
      <c r="K11659" t="s">
        <v>28</v>
      </c>
      <c r="L11659" t="s">
        <v>14538</v>
      </c>
      <c r="M11659" t="s">
        <v>14575</v>
      </c>
      <c r="N11659" t="s">
        <v>2200</v>
      </c>
      <c r="O11659" t="s">
        <v>32</v>
      </c>
      <c r="Q11659" t="s">
        <v>15629</v>
      </c>
      <c r="S11659" t="s">
        <v>127</v>
      </c>
      <c r="T11659" t="s">
        <v>15631</v>
      </c>
    </row>
    <row r="11660" spans="1:20" x14ac:dyDescent="0.3">
      <c r="A11660" s="19">
        <v>11660</v>
      </c>
      <c r="B11660" s="19" t="s">
        <v>82</v>
      </c>
      <c r="C11660" t="s">
        <v>15553</v>
      </c>
      <c r="D11660" t="s">
        <v>15526</v>
      </c>
      <c r="E11660" t="s">
        <v>47</v>
      </c>
      <c r="F11660" s="19">
        <v>36</v>
      </c>
      <c r="G11660" s="18">
        <v>311.76</v>
      </c>
      <c r="H11660"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01 - 10000, Term 36 mo.</v>
      </c>
      <c r="I11660" t="s">
        <v>15627</v>
      </c>
      <c r="K11660" t="s">
        <v>28</v>
      </c>
      <c r="L11660" t="s">
        <v>14538</v>
      </c>
      <c r="M11660" t="s">
        <v>14575</v>
      </c>
      <c r="N11660" t="s">
        <v>2200</v>
      </c>
      <c r="O11660" t="s">
        <v>32</v>
      </c>
      <c r="Q11660" t="s">
        <v>15629</v>
      </c>
      <c r="S11660" t="s">
        <v>127</v>
      </c>
      <c r="T11660" t="s">
        <v>15631</v>
      </c>
    </row>
    <row r="11661" spans="1:20" x14ac:dyDescent="0.3">
      <c r="A11661" s="19">
        <v>11661</v>
      </c>
      <c r="B11661" s="19" t="s">
        <v>82</v>
      </c>
      <c r="C11661" t="s">
        <v>15554</v>
      </c>
      <c r="D11661" t="s">
        <v>15526</v>
      </c>
      <c r="E11661" t="s">
        <v>49</v>
      </c>
      <c r="F11661" s="19">
        <v>36</v>
      </c>
      <c r="G11661" s="18">
        <v>252.33</v>
      </c>
      <c r="H11661"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01 - 20000, Term 36 mo.</v>
      </c>
      <c r="I11661" t="s">
        <v>15627</v>
      </c>
      <c r="K11661" t="s">
        <v>28</v>
      </c>
      <c r="L11661" t="s">
        <v>14538</v>
      </c>
      <c r="M11661" t="s">
        <v>14575</v>
      </c>
      <c r="N11661" t="s">
        <v>2200</v>
      </c>
      <c r="O11661" t="s">
        <v>32</v>
      </c>
      <c r="Q11661" t="s">
        <v>15629</v>
      </c>
      <c r="S11661" t="s">
        <v>127</v>
      </c>
      <c r="T11661" t="s">
        <v>15631</v>
      </c>
    </row>
    <row r="11662" spans="1:20" x14ac:dyDescent="0.3">
      <c r="A11662" s="19">
        <v>11662</v>
      </c>
      <c r="B11662" s="19" t="s">
        <v>82</v>
      </c>
      <c r="C11662" t="s">
        <v>15555</v>
      </c>
      <c r="D11662" t="s">
        <v>15526</v>
      </c>
      <c r="E11662" t="s">
        <v>51</v>
      </c>
      <c r="F11662" s="19">
        <v>36</v>
      </c>
      <c r="G11662" s="18">
        <v>252.33</v>
      </c>
      <c r="H11662"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0001 - 50000, Term 36 mo.</v>
      </c>
      <c r="I11662" t="s">
        <v>15627</v>
      </c>
      <c r="K11662" t="s">
        <v>28</v>
      </c>
      <c r="L11662" t="s">
        <v>14538</v>
      </c>
      <c r="M11662" t="s">
        <v>14575</v>
      </c>
      <c r="N11662" t="s">
        <v>2200</v>
      </c>
      <c r="O11662" t="s">
        <v>32</v>
      </c>
      <c r="Q11662" t="s">
        <v>15629</v>
      </c>
      <c r="S11662" t="s">
        <v>127</v>
      </c>
      <c r="T11662" t="s">
        <v>15631</v>
      </c>
    </row>
    <row r="11663" spans="1:20" x14ac:dyDescent="0.3">
      <c r="A11663" s="19">
        <v>11663</v>
      </c>
      <c r="B11663" s="19" t="s">
        <v>82</v>
      </c>
      <c r="C11663" t="s">
        <v>15556</v>
      </c>
      <c r="D11663" t="s">
        <v>15526</v>
      </c>
      <c r="E11663" t="s">
        <v>53</v>
      </c>
      <c r="F11663" s="19">
        <v>36</v>
      </c>
      <c r="G11663" s="18">
        <v>252.33</v>
      </c>
      <c r="H11663"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50001 - 100000, Term 36 mo.</v>
      </c>
      <c r="I11663" t="s">
        <v>15627</v>
      </c>
      <c r="K11663" t="s">
        <v>28</v>
      </c>
      <c r="L11663" t="s">
        <v>14538</v>
      </c>
      <c r="M11663" t="s">
        <v>14575</v>
      </c>
      <c r="N11663" t="s">
        <v>2200</v>
      </c>
      <c r="O11663" t="s">
        <v>32</v>
      </c>
      <c r="Q11663" t="s">
        <v>15629</v>
      </c>
      <c r="S11663" t="s">
        <v>127</v>
      </c>
      <c r="T11663" t="s">
        <v>15631</v>
      </c>
    </row>
    <row r="11664" spans="1:20" x14ac:dyDescent="0.3">
      <c r="A11664" s="19">
        <v>11664</v>
      </c>
      <c r="B11664" s="19" t="s">
        <v>82</v>
      </c>
      <c r="C11664" t="s">
        <v>15557</v>
      </c>
      <c r="D11664" t="s">
        <v>15526</v>
      </c>
      <c r="E11664" t="s">
        <v>55</v>
      </c>
      <c r="F11664" s="19">
        <v>36</v>
      </c>
      <c r="G11664" s="18">
        <v>252.33</v>
      </c>
      <c r="H11664"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100001 - 200000, Term 36 mo.</v>
      </c>
      <c r="I11664" t="s">
        <v>15627</v>
      </c>
      <c r="K11664" t="s">
        <v>28</v>
      </c>
      <c r="L11664" t="s">
        <v>14538</v>
      </c>
      <c r="M11664" t="s">
        <v>14575</v>
      </c>
      <c r="N11664" t="s">
        <v>2200</v>
      </c>
      <c r="O11664" t="s">
        <v>32</v>
      </c>
      <c r="Q11664" t="s">
        <v>15629</v>
      </c>
      <c r="S11664" t="s">
        <v>127</v>
      </c>
      <c r="T11664" t="s">
        <v>15631</v>
      </c>
    </row>
    <row r="11665" spans="1:20" x14ac:dyDescent="0.3">
      <c r="A11665" s="19">
        <v>11665</v>
      </c>
      <c r="B11665" s="19" t="s">
        <v>82</v>
      </c>
      <c r="C11665" t="s">
        <v>15558</v>
      </c>
      <c r="D11665" t="s">
        <v>15526</v>
      </c>
      <c r="E11665" t="s">
        <v>57</v>
      </c>
      <c r="F11665" s="19">
        <v>36</v>
      </c>
      <c r="G11665" s="18">
        <v>252.33</v>
      </c>
      <c r="H11665" s="27" t="str">
        <f>Table68[[#This Row],[Product Name]]&amp;". "&amp;Table68[[#This Row],[Product Description]]&amp;". Tier "&amp;Table68[[#This Row],[Tier]]&amp;", Term "&amp;Table68[[#This Row],[Term]]&amp;" mo."</f>
        <v>Tessian Full Platform - S - Upgrade. Tessian Full Platform includes Misdirected Email Protection, Email Exfiltration Protection, Defender, Investigate and Respond, and Abuse Mailbox Response - SaaS - Upgrade. Tier 200001 - 999999999, Term 36 mo.</v>
      </c>
      <c r="I11665" t="s">
        <v>15627</v>
      </c>
      <c r="K11665" t="s">
        <v>28</v>
      </c>
      <c r="L11665" t="s">
        <v>14538</v>
      </c>
      <c r="M11665" t="s">
        <v>14575</v>
      </c>
      <c r="N11665" t="s">
        <v>2200</v>
      </c>
      <c r="O11665" t="s">
        <v>32</v>
      </c>
      <c r="Q11665" t="s">
        <v>15629</v>
      </c>
      <c r="S11665" t="s">
        <v>127</v>
      </c>
      <c r="T11665" t="s">
        <v>15631</v>
      </c>
    </row>
    <row r="11666" spans="1:20" x14ac:dyDescent="0.3">
      <c r="A11666" s="19">
        <v>11666</v>
      </c>
      <c r="B11666" s="19" t="s">
        <v>82</v>
      </c>
      <c r="C11666" t="s">
        <v>15559</v>
      </c>
      <c r="D11666" t="s">
        <v>15560</v>
      </c>
      <c r="E11666" t="s">
        <v>122</v>
      </c>
      <c r="F11666" s="19">
        <v>12</v>
      </c>
      <c r="G11666" s="18">
        <v>156.88</v>
      </c>
      <c r="H11666"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 - 500, Term 12 mo.</v>
      </c>
      <c r="I11666" t="s">
        <v>15628</v>
      </c>
      <c r="K11666" t="s">
        <v>28</v>
      </c>
      <c r="L11666" t="s">
        <v>14538</v>
      </c>
      <c r="M11666" t="s">
        <v>14611</v>
      </c>
      <c r="N11666" t="s">
        <v>2200</v>
      </c>
      <c r="O11666" t="s">
        <v>32</v>
      </c>
      <c r="Q11666" t="s">
        <v>15629</v>
      </c>
      <c r="S11666" t="s">
        <v>127</v>
      </c>
      <c r="T11666" t="s">
        <v>15631</v>
      </c>
    </row>
    <row r="11667" spans="1:20" x14ac:dyDescent="0.3">
      <c r="A11667" s="19">
        <v>11667</v>
      </c>
      <c r="B11667" s="19" t="s">
        <v>82</v>
      </c>
      <c r="C11667" t="s">
        <v>15561</v>
      </c>
      <c r="D11667" t="s">
        <v>15560</v>
      </c>
      <c r="E11667" t="s">
        <v>39</v>
      </c>
      <c r="F11667" s="19">
        <v>12</v>
      </c>
      <c r="G11667" s="18">
        <v>142.56</v>
      </c>
      <c r="H11667"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1 - 750, Term 12 mo.</v>
      </c>
      <c r="I11667" t="s">
        <v>15628</v>
      </c>
      <c r="K11667" t="s">
        <v>28</v>
      </c>
      <c r="L11667" t="s">
        <v>14538</v>
      </c>
      <c r="M11667" t="s">
        <v>14611</v>
      </c>
      <c r="N11667" t="s">
        <v>2200</v>
      </c>
      <c r="O11667" t="s">
        <v>32</v>
      </c>
      <c r="Q11667" t="s">
        <v>15629</v>
      </c>
      <c r="S11667" t="s">
        <v>127</v>
      </c>
      <c r="T11667" t="s">
        <v>15631</v>
      </c>
    </row>
    <row r="11668" spans="1:20" x14ac:dyDescent="0.3">
      <c r="A11668" s="19">
        <v>11668</v>
      </c>
      <c r="B11668" s="19" t="s">
        <v>82</v>
      </c>
      <c r="C11668" t="s">
        <v>15562</v>
      </c>
      <c r="D11668" t="s">
        <v>15560</v>
      </c>
      <c r="E11668" t="s">
        <v>41</v>
      </c>
      <c r="F11668" s="19">
        <v>12</v>
      </c>
      <c r="G11668" s="18">
        <v>117.12</v>
      </c>
      <c r="H11668"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751 - 1000, Term 12 mo.</v>
      </c>
      <c r="I11668" t="s">
        <v>15628</v>
      </c>
      <c r="K11668" t="s">
        <v>28</v>
      </c>
      <c r="L11668" t="s">
        <v>14538</v>
      </c>
      <c r="M11668" t="s">
        <v>14611</v>
      </c>
      <c r="N11668" t="s">
        <v>2200</v>
      </c>
      <c r="O11668" t="s">
        <v>32</v>
      </c>
      <c r="Q11668" t="s">
        <v>15629</v>
      </c>
      <c r="S11668" t="s">
        <v>127</v>
      </c>
      <c r="T11668" t="s">
        <v>15631</v>
      </c>
    </row>
    <row r="11669" spans="1:20" x14ac:dyDescent="0.3">
      <c r="A11669" s="19">
        <v>11669</v>
      </c>
      <c r="B11669" s="19" t="s">
        <v>82</v>
      </c>
      <c r="C11669" t="s">
        <v>15563</v>
      </c>
      <c r="D11669" t="s">
        <v>15560</v>
      </c>
      <c r="E11669" t="s">
        <v>128</v>
      </c>
      <c r="F11669" s="19">
        <v>12</v>
      </c>
      <c r="G11669" s="18">
        <v>87.4</v>
      </c>
      <c r="H11669"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1 - 2500, Term 12 mo.</v>
      </c>
      <c r="I11669" t="s">
        <v>15628</v>
      </c>
      <c r="K11669" t="s">
        <v>28</v>
      </c>
      <c r="L11669" t="s">
        <v>14538</v>
      </c>
      <c r="M11669" t="s">
        <v>14611</v>
      </c>
      <c r="N11669" t="s">
        <v>2200</v>
      </c>
      <c r="O11669" t="s">
        <v>32</v>
      </c>
      <c r="Q11669" t="s">
        <v>15629</v>
      </c>
      <c r="S11669" t="s">
        <v>127</v>
      </c>
      <c r="T11669" t="s">
        <v>15631</v>
      </c>
    </row>
    <row r="11670" spans="1:20" x14ac:dyDescent="0.3">
      <c r="A11670" s="19">
        <v>11670</v>
      </c>
      <c r="B11670" s="19" t="s">
        <v>82</v>
      </c>
      <c r="C11670" t="s">
        <v>15564</v>
      </c>
      <c r="D11670" t="s">
        <v>15560</v>
      </c>
      <c r="E11670" t="s">
        <v>129</v>
      </c>
      <c r="F11670" s="19">
        <v>12</v>
      </c>
      <c r="G11670" s="18">
        <v>67.430000000000007</v>
      </c>
      <c r="H11670"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501 - 5000, Term 12 mo.</v>
      </c>
      <c r="I11670" t="s">
        <v>15628</v>
      </c>
      <c r="K11670" t="s">
        <v>28</v>
      </c>
      <c r="L11670" t="s">
        <v>14538</v>
      </c>
      <c r="M11670" t="s">
        <v>14611</v>
      </c>
      <c r="N11670" t="s">
        <v>2200</v>
      </c>
      <c r="O11670" t="s">
        <v>32</v>
      </c>
      <c r="Q11670" t="s">
        <v>15629</v>
      </c>
      <c r="S11670" t="s">
        <v>127</v>
      </c>
      <c r="T11670" t="s">
        <v>15631</v>
      </c>
    </row>
    <row r="11671" spans="1:20" x14ac:dyDescent="0.3">
      <c r="A11671" s="19">
        <v>11671</v>
      </c>
      <c r="B11671" s="19" t="s">
        <v>82</v>
      </c>
      <c r="C11671" t="s">
        <v>15565</v>
      </c>
      <c r="D11671" t="s">
        <v>15560</v>
      </c>
      <c r="E11671" t="s">
        <v>47</v>
      </c>
      <c r="F11671" s="19">
        <v>12</v>
      </c>
      <c r="G11671" s="18">
        <v>47.77</v>
      </c>
      <c r="H11671"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01 - 10000, Term 12 mo.</v>
      </c>
      <c r="I11671" t="s">
        <v>15628</v>
      </c>
      <c r="K11671" t="s">
        <v>28</v>
      </c>
      <c r="L11671" t="s">
        <v>14538</v>
      </c>
      <c r="M11671" t="s">
        <v>14611</v>
      </c>
      <c r="N11671" t="s">
        <v>2200</v>
      </c>
      <c r="O11671" t="s">
        <v>32</v>
      </c>
      <c r="Q11671" t="s">
        <v>15629</v>
      </c>
      <c r="S11671" t="s">
        <v>127</v>
      </c>
      <c r="T11671" t="s">
        <v>15631</v>
      </c>
    </row>
    <row r="11672" spans="1:20" x14ac:dyDescent="0.3">
      <c r="A11672" s="19">
        <v>11672</v>
      </c>
      <c r="B11672" s="19" t="s">
        <v>82</v>
      </c>
      <c r="C11672" t="s">
        <v>15566</v>
      </c>
      <c r="D11672" t="s">
        <v>15560</v>
      </c>
      <c r="E11672" t="s">
        <v>49</v>
      </c>
      <c r="F11672" s="19">
        <v>12</v>
      </c>
      <c r="G11672" s="18">
        <v>38.08</v>
      </c>
      <c r="H11672"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01 - 20000, Term 12 mo.</v>
      </c>
      <c r="I11672" t="s">
        <v>15628</v>
      </c>
      <c r="K11672" t="s">
        <v>28</v>
      </c>
      <c r="L11672" t="s">
        <v>14538</v>
      </c>
      <c r="M11672" t="s">
        <v>14611</v>
      </c>
      <c r="N11672" t="s">
        <v>2200</v>
      </c>
      <c r="O11672" t="s">
        <v>32</v>
      </c>
      <c r="Q11672" t="s">
        <v>15629</v>
      </c>
      <c r="S11672" t="s">
        <v>127</v>
      </c>
      <c r="T11672" t="s">
        <v>15631</v>
      </c>
    </row>
    <row r="11673" spans="1:20" x14ac:dyDescent="0.3">
      <c r="A11673" s="19">
        <v>11673</v>
      </c>
      <c r="B11673" s="19" t="s">
        <v>82</v>
      </c>
      <c r="C11673" t="s">
        <v>15567</v>
      </c>
      <c r="D11673" t="s">
        <v>15560</v>
      </c>
      <c r="E11673" t="s">
        <v>51</v>
      </c>
      <c r="F11673" s="19">
        <v>12</v>
      </c>
      <c r="G11673" s="18">
        <v>38.08</v>
      </c>
      <c r="H11673"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0001 - 50000, Term 12 mo.</v>
      </c>
      <c r="I11673" t="s">
        <v>15628</v>
      </c>
      <c r="K11673" t="s">
        <v>28</v>
      </c>
      <c r="L11673" t="s">
        <v>14538</v>
      </c>
      <c r="M11673" t="s">
        <v>14611</v>
      </c>
      <c r="N11673" t="s">
        <v>2200</v>
      </c>
      <c r="O11673" t="s">
        <v>32</v>
      </c>
      <c r="Q11673" t="s">
        <v>15629</v>
      </c>
      <c r="S11673" t="s">
        <v>127</v>
      </c>
      <c r="T11673" t="s">
        <v>15631</v>
      </c>
    </row>
    <row r="11674" spans="1:20" x14ac:dyDescent="0.3">
      <c r="A11674" s="19">
        <v>11674</v>
      </c>
      <c r="B11674" s="19" t="s">
        <v>82</v>
      </c>
      <c r="C11674" t="s">
        <v>15568</v>
      </c>
      <c r="D11674" t="s">
        <v>15560</v>
      </c>
      <c r="E11674" t="s">
        <v>53</v>
      </c>
      <c r="F11674" s="19">
        <v>12</v>
      </c>
      <c r="G11674" s="18">
        <v>38.08</v>
      </c>
      <c r="H11674"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001 - 100000, Term 12 mo.</v>
      </c>
      <c r="I11674" t="s">
        <v>15628</v>
      </c>
      <c r="K11674" t="s">
        <v>28</v>
      </c>
      <c r="L11674" t="s">
        <v>14538</v>
      </c>
      <c r="M11674" t="s">
        <v>14611</v>
      </c>
      <c r="N11674" t="s">
        <v>2200</v>
      </c>
      <c r="O11674" t="s">
        <v>32</v>
      </c>
      <c r="Q11674" t="s">
        <v>15629</v>
      </c>
      <c r="S11674" t="s">
        <v>127</v>
      </c>
      <c r="T11674" t="s">
        <v>15631</v>
      </c>
    </row>
    <row r="11675" spans="1:20" x14ac:dyDescent="0.3">
      <c r="A11675" s="19">
        <v>11675</v>
      </c>
      <c r="B11675" s="19" t="s">
        <v>82</v>
      </c>
      <c r="C11675" t="s">
        <v>15569</v>
      </c>
      <c r="D11675" t="s">
        <v>15560</v>
      </c>
      <c r="E11675" t="s">
        <v>55</v>
      </c>
      <c r="F11675" s="19">
        <v>12</v>
      </c>
      <c r="G11675" s="18">
        <v>38.08</v>
      </c>
      <c r="H11675"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001 - 200000, Term 12 mo.</v>
      </c>
      <c r="I11675" t="s">
        <v>15628</v>
      </c>
      <c r="K11675" t="s">
        <v>28</v>
      </c>
      <c r="L11675" t="s">
        <v>14538</v>
      </c>
      <c r="M11675" t="s">
        <v>14611</v>
      </c>
      <c r="N11675" t="s">
        <v>2200</v>
      </c>
      <c r="O11675" t="s">
        <v>32</v>
      </c>
      <c r="Q11675" t="s">
        <v>15629</v>
      </c>
      <c r="S11675" t="s">
        <v>127</v>
      </c>
      <c r="T11675" t="s">
        <v>15631</v>
      </c>
    </row>
    <row r="11676" spans="1:20" x14ac:dyDescent="0.3">
      <c r="A11676" s="19">
        <v>11676</v>
      </c>
      <c r="B11676" s="19" t="s">
        <v>82</v>
      </c>
      <c r="C11676" t="s">
        <v>15570</v>
      </c>
      <c r="D11676" t="s">
        <v>15560</v>
      </c>
      <c r="E11676" t="s">
        <v>57</v>
      </c>
      <c r="F11676" s="19">
        <v>12</v>
      </c>
      <c r="G11676" s="18">
        <v>38.08</v>
      </c>
      <c r="H11676"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00001 - 999999999, Term 12 mo.</v>
      </c>
      <c r="I11676" t="s">
        <v>15628</v>
      </c>
      <c r="K11676" t="s">
        <v>28</v>
      </c>
      <c r="L11676" t="s">
        <v>14538</v>
      </c>
      <c r="M11676" t="s">
        <v>14611</v>
      </c>
      <c r="N11676" t="s">
        <v>2200</v>
      </c>
      <c r="O11676" t="s">
        <v>32</v>
      </c>
      <c r="Q11676" t="s">
        <v>15629</v>
      </c>
      <c r="S11676" t="s">
        <v>127</v>
      </c>
      <c r="T11676" t="s">
        <v>15631</v>
      </c>
    </row>
    <row r="11677" spans="1:20" x14ac:dyDescent="0.3">
      <c r="A11677" s="19">
        <v>11677</v>
      </c>
      <c r="B11677" s="19" t="s">
        <v>82</v>
      </c>
      <c r="C11677" t="s">
        <v>15571</v>
      </c>
      <c r="D11677" t="s">
        <v>15560</v>
      </c>
      <c r="E11677" t="s">
        <v>122</v>
      </c>
      <c r="F11677" s="19">
        <v>24</v>
      </c>
      <c r="G11677" s="18">
        <v>313.76</v>
      </c>
      <c r="H11677"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 - 500, Term 24 mo.</v>
      </c>
      <c r="I11677" t="s">
        <v>15628</v>
      </c>
      <c r="K11677" t="s">
        <v>28</v>
      </c>
      <c r="L11677" t="s">
        <v>14538</v>
      </c>
      <c r="M11677" t="s">
        <v>14611</v>
      </c>
      <c r="N11677" t="s">
        <v>2200</v>
      </c>
      <c r="O11677" t="s">
        <v>32</v>
      </c>
      <c r="Q11677" t="s">
        <v>15629</v>
      </c>
      <c r="S11677" t="s">
        <v>127</v>
      </c>
      <c r="T11677" t="s">
        <v>15631</v>
      </c>
    </row>
    <row r="11678" spans="1:20" x14ac:dyDescent="0.3">
      <c r="A11678" s="19">
        <v>11678</v>
      </c>
      <c r="B11678" s="19" t="s">
        <v>82</v>
      </c>
      <c r="C11678" t="s">
        <v>15572</v>
      </c>
      <c r="D11678" t="s">
        <v>15560</v>
      </c>
      <c r="E11678" t="s">
        <v>39</v>
      </c>
      <c r="F11678" s="19">
        <v>24</v>
      </c>
      <c r="G11678" s="18">
        <v>285.12</v>
      </c>
      <c r="H11678"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1 - 750, Term 24 mo.</v>
      </c>
      <c r="I11678" t="s">
        <v>15628</v>
      </c>
      <c r="K11678" t="s">
        <v>28</v>
      </c>
      <c r="L11678" t="s">
        <v>14538</v>
      </c>
      <c r="M11678" t="s">
        <v>14611</v>
      </c>
      <c r="N11678" t="s">
        <v>2200</v>
      </c>
      <c r="O11678" t="s">
        <v>32</v>
      </c>
      <c r="Q11678" t="s">
        <v>15629</v>
      </c>
      <c r="S11678" t="s">
        <v>127</v>
      </c>
      <c r="T11678" t="s">
        <v>15631</v>
      </c>
    </row>
    <row r="11679" spans="1:20" x14ac:dyDescent="0.3">
      <c r="A11679" s="19">
        <v>11679</v>
      </c>
      <c r="B11679" s="19" t="s">
        <v>82</v>
      </c>
      <c r="C11679" t="s">
        <v>15573</v>
      </c>
      <c r="D11679" t="s">
        <v>15560</v>
      </c>
      <c r="E11679" t="s">
        <v>41</v>
      </c>
      <c r="F11679" s="19">
        <v>24</v>
      </c>
      <c r="G11679" s="18">
        <v>234.24</v>
      </c>
      <c r="H11679"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751 - 1000, Term 24 mo.</v>
      </c>
      <c r="I11679" t="s">
        <v>15628</v>
      </c>
      <c r="K11679" t="s">
        <v>28</v>
      </c>
      <c r="L11679" t="s">
        <v>14538</v>
      </c>
      <c r="M11679" t="s">
        <v>14611</v>
      </c>
      <c r="N11679" t="s">
        <v>2200</v>
      </c>
      <c r="O11679" t="s">
        <v>32</v>
      </c>
      <c r="Q11679" t="s">
        <v>15629</v>
      </c>
      <c r="S11679" t="s">
        <v>127</v>
      </c>
      <c r="T11679" t="s">
        <v>15631</v>
      </c>
    </row>
    <row r="11680" spans="1:20" x14ac:dyDescent="0.3">
      <c r="A11680" s="19">
        <v>11680</v>
      </c>
      <c r="B11680" s="19" t="s">
        <v>82</v>
      </c>
      <c r="C11680" t="s">
        <v>15574</v>
      </c>
      <c r="D11680" t="s">
        <v>15560</v>
      </c>
      <c r="E11680" t="s">
        <v>128</v>
      </c>
      <c r="F11680" s="19">
        <v>24</v>
      </c>
      <c r="G11680" s="18">
        <v>174.8</v>
      </c>
      <c r="H11680"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1 - 2500, Term 24 mo.</v>
      </c>
      <c r="I11680" t="s">
        <v>15628</v>
      </c>
      <c r="K11680" t="s">
        <v>28</v>
      </c>
      <c r="L11680" t="s">
        <v>14538</v>
      </c>
      <c r="M11680" t="s">
        <v>14611</v>
      </c>
      <c r="N11680" t="s">
        <v>2200</v>
      </c>
      <c r="O11680" t="s">
        <v>32</v>
      </c>
      <c r="Q11680" t="s">
        <v>15629</v>
      </c>
      <c r="S11680" t="s">
        <v>127</v>
      </c>
      <c r="T11680" t="s">
        <v>15631</v>
      </c>
    </row>
    <row r="11681" spans="1:20" x14ac:dyDescent="0.3">
      <c r="A11681" s="19">
        <v>11681</v>
      </c>
      <c r="B11681" s="19" t="s">
        <v>82</v>
      </c>
      <c r="C11681" t="s">
        <v>15575</v>
      </c>
      <c r="D11681" t="s">
        <v>15560</v>
      </c>
      <c r="E11681" t="s">
        <v>129</v>
      </c>
      <c r="F11681" s="19">
        <v>24</v>
      </c>
      <c r="G11681" s="18">
        <v>134.86000000000001</v>
      </c>
      <c r="H11681"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501 - 5000, Term 24 mo.</v>
      </c>
      <c r="I11681" t="s">
        <v>15628</v>
      </c>
      <c r="K11681" t="s">
        <v>28</v>
      </c>
      <c r="L11681" t="s">
        <v>14538</v>
      </c>
      <c r="M11681" t="s">
        <v>14611</v>
      </c>
      <c r="N11681" t="s">
        <v>2200</v>
      </c>
      <c r="O11681" t="s">
        <v>32</v>
      </c>
      <c r="Q11681" t="s">
        <v>15629</v>
      </c>
      <c r="S11681" t="s">
        <v>127</v>
      </c>
      <c r="T11681" t="s">
        <v>15631</v>
      </c>
    </row>
    <row r="11682" spans="1:20" x14ac:dyDescent="0.3">
      <c r="A11682" s="19">
        <v>11682</v>
      </c>
      <c r="B11682" s="19" t="s">
        <v>82</v>
      </c>
      <c r="C11682" t="s">
        <v>15576</v>
      </c>
      <c r="D11682" t="s">
        <v>15560</v>
      </c>
      <c r="E11682" t="s">
        <v>47</v>
      </c>
      <c r="F11682" s="19">
        <v>24</v>
      </c>
      <c r="G11682" s="18">
        <v>95.54</v>
      </c>
      <c r="H11682"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01 - 10000, Term 24 mo.</v>
      </c>
      <c r="I11682" t="s">
        <v>15628</v>
      </c>
      <c r="K11682" t="s">
        <v>28</v>
      </c>
      <c r="L11682" t="s">
        <v>14538</v>
      </c>
      <c r="M11682" t="s">
        <v>14611</v>
      </c>
      <c r="N11682" t="s">
        <v>2200</v>
      </c>
      <c r="O11682" t="s">
        <v>32</v>
      </c>
      <c r="Q11682" t="s">
        <v>15629</v>
      </c>
      <c r="S11682" t="s">
        <v>127</v>
      </c>
      <c r="T11682" t="s">
        <v>15631</v>
      </c>
    </row>
    <row r="11683" spans="1:20" x14ac:dyDescent="0.3">
      <c r="A11683" s="19">
        <v>11683</v>
      </c>
      <c r="B11683" s="19" t="s">
        <v>82</v>
      </c>
      <c r="C11683" t="s">
        <v>15577</v>
      </c>
      <c r="D11683" t="s">
        <v>15560</v>
      </c>
      <c r="E11683" t="s">
        <v>49</v>
      </c>
      <c r="F11683" s="19">
        <v>24</v>
      </c>
      <c r="G11683" s="18">
        <v>76.16</v>
      </c>
      <c r="H11683"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01 - 20000, Term 24 mo.</v>
      </c>
      <c r="I11683" t="s">
        <v>15628</v>
      </c>
      <c r="K11683" t="s">
        <v>28</v>
      </c>
      <c r="L11683" t="s">
        <v>14538</v>
      </c>
      <c r="M11683" t="s">
        <v>14611</v>
      </c>
      <c r="N11683" t="s">
        <v>2200</v>
      </c>
      <c r="O11683" t="s">
        <v>32</v>
      </c>
      <c r="Q11683" t="s">
        <v>15629</v>
      </c>
      <c r="S11683" t="s">
        <v>127</v>
      </c>
      <c r="T11683" t="s">
        <v>15631</v>
      </c>
    </row>
    <row r="11684" spans="1:20" x14ac:dyDescent="0.3">
      <c r="A11684" s="19">
        <v>11684</v>
      </c>
      <c r="B11684" s="19" t="s">
        <v>82</v>
      </c>
      <c r="C11684" t="s">
        <v>15578</v>
      </c>
      <c r="D11684" t="s">
        <v>15560</v>
      </c>
      <c r="E11684" t="s">
        <v>51</v>
      </c>
      <c r="F11684" s="19">
        <v>24</v>
      </c>
      <c r="G11684" s="18">
        <v>76.16</v>
      </c>
      <c r="H11684"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0001 - 50000, Term 24 mo.</v>
      </c>
      <c r="I11684" t="s">
        <v>15628</v>
      </c>
      <c r="K11684" t="s">
        <v>28</v>
      </c>
      <c r="L11684" t="s">
        <v>14538</v>
      </c>
      <c r="M11684" t="s">
        <v>14611</v>
      </c>
      <c r="N11684" t="s">
        <v>2200</v>
      </c>
      <c r="O11684" t="s">
        <v>32</v>
      </c>
      <c r="Q11684" t="s">
        <v>15629</v>
      </c>
      <c r="S11684" t="s">
        <v>127</v>
      </c>
      <c r="T11684" t="s">
        <v>15631</v>
      </c>
    </row>
    <row r="11685" spans="1:20" x14ac:dyDescent="0.3">
      <c r="A11685" s="19">
        <v>11685</v>
      </c>
      <c r="B11685" s="19" t="s">
        <v>82</v>
      </c>
      <c r="C11685" t="s">
        <v>15579</v>
      </c>
      <c r="D11685" t="s">
        <v>15560</v>
      </c>
      <c r="E11685" t="s">
        <v>53</v>
      </c>
      <c r="F11685" s="19">
        <v>24</v>
      </c>
      <c r="G11685" s="18">
        <v>76.16</v>
      </c>
      <c r="H11685"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001 - 100000, Term 24 mo.</v>
      </c>
      <c r="I11685" t="s">
        <v>15628</v>
      </c>
      <c r="K11685" t="s">
        <v>28</v>
      </c>
      <c r="L11685" t="s">
        <v>14538</v>
      </c>
      <c r="M11685" t="s">
        <v>14611</v>
      </c>
      <c r="N11685" t="s">
        <v>2200</v>
      </c>
      <c r="O11685" t="s">
        <v>32</v>
      </c>
      <c r="Q11685" t="s">
        <v>15629</v>
      </c>
      <c r="S11685" t="s">
        <v>127</v>
      </c>
      <c r="T11685" t="s">
        <v>15631</v>
      </c>
    </row>
    <row r="11686" spans="1:20" x14ac:dyDescent="0.3">
      <c r="A11686" s="19">
        <v>11686</v>
      </c>
      <c r="B11686" s="19" t="s">
        <v>82</v>
      </c>
      <c r="C11686" t="s">
        <v>15580</v>
      </c>
      <c r="D11686" t="s">
        <v>15560</v>
      </c>
      <c r="E11686" t="s">
        <v>55</v>
      </c>
      <c r="F11686" s="19">
        <v>24</v>
      </c>
      <c r="G11686" s="18">
        <v>76.16</v>
      </c>
      <c r="H11686"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001 - 200000, Term 24 mo.</v>
      </c>
      <c r="I11686" t="s">
        <v>15628</v>
      </c>
      <c r="K11686" t="s">
        <v>28</v>
      </c>
      <c r="L11686" t="s">
        <v>14538</v>
      </c>
      <c r="M11686" t="s">
        <v>14611</v>
      </c>
      <c r="N11686" t="s">
        <v>2200</v>
      </c>
      <c r="O11686" t="s">
        <v>32</v>
      </c>
      <c r="Q11686" t="s">
        <v>15629</v>
      </c>
      <c r="S11686" t="s">
        <v>127</v>
      </c>
      <c r="T11686" t="s">
        <v>15631</v>
      </c>
    </row>
    <row r="11687" spans="1:20" x14ac:dyDescent="0.3">
      <c r="A11687" s="19">
        <v>11687</v>
      </c>
      <c r="B11687" s="19" t="s">
        <v>82</v>
      </c>
      <c r="C11687" t="s">
        <v>15581</v>
      </c>
      <c r="D11687" t="s">
        <v>15560</v>
      </c>
      <c r="E11687" t="s">
        <v>57</v>
      </c>
      <c r="F11687" s="19">
        <v>24</v>
      </c>
      <c r="G11687" s="18">
        <v>76.16</v>
      </c>
      <c r="H11687"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00001 - 999999999, Term 24 mo.</v>
      </c>
      <c r="I11687" t="s">
        <v>15628</v>
      </c>
      <c r="K11687" t="s">
        <v>28</v>
      </c>
      <c r="L11687" t="s">
        <v>14538</v>
      </c>
      <c r="M11687" t="s">
        <v>14611</v>
      </c>
      <c r="N11687" t="s">
        <v>2200</v>
      </c>
      <c r="O11687" t="s">
        <v>32</v>
      </c>
      <c r="Q11687" t="s">
        <v>15629</v>
      </c>
      <c r="S11687" t="s">
        <v>127</v>
      </c>
      <c r="T11687" t="s">
        <v>15631</v>
      </c>
    </row>
    <row r="11688" spans="1:20" x14ac:dyDescent="0.3">
      <c r="A11688" s="19">
        <v>11688</v>
      </c>
      <c r="B11688" s="19" t="s">
        <v>82</v>
      </c>
      <c r="C11688" t="s">
        <v>15582</v>
      </c>
      <c r="D11688" t="s">
        <v>15560</v>
      </c>
      <c r="E11688" t="s">
        <v>122</v>
      </c>
      <c r="F11688" s="19">
        <v>36</v>
      </c>
      <c r="G11688" s="18">
        <v>470.64</v>
      </c>
      <c r="H11688"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 - 500, Term 36 mo.</v>
      </c>
      <c r="I11688" t="s">
        <v>15628</v>
      </c>
      <c r="K11688" t="s">
        <v>28</v>
      </c>
      <c r="L11688" t="s">
        <v>14538</v>
      </c>
      <c r="M11688" t="s">
        <v>14611</v>
      </c>
      <c r="N11688" t="s">
        <v>2200</v>
      </c>
      <c r="O11688" t="s">
        <v>32</v>
      </c>
      <c r="Q11688" t="s">
        <v>15629</v>
      </c>
      <c r="S11688" t="s">
        <v>127</v>
      </c>
      <c r="T11688" t="s">
        <v>15631</v>
      </c>
    </row>
    <row r="11689" spans="1:20" x14ac:dyDescent="0.3">
      <c r="A11689" s="19">
        <v>11689</v>
      </c>
      <c r="B11689" s="19" t="s">
        <v>82</v>
      </c>
      <c r="C11689" t="s">
        <v>15583</v>
      </c>
      <c r="D11689" t="s">
        <v>15560</v>
      </c>
      <c r="E11689" t="s">
        <v>39</v>
      </c>
      <c r="F11689" s="19">
        <v>36</v>
      </c>
      <c r="G11689" s="18">
        <v>427.68</v>
      </c>
      <c r="H11689"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1 - 750, Term 36 mo.</v>
      </c>
      <c r="I11689" t="s">
        <v>15628</v>
      </c>
      <c r="K11689" t="s">
        <v>28</v>
      </c>
      <c r="L11689" t="s">
        <v>14538</v>
      </c>
      <c r="M11689" t="s">
        <v>14611</v>
      </c>
      <c r="N11689" t="s">
        <v>2200</v>
      </c>
      <c r="O11689" t="s">
        <v>32</v>
      </c>
      <c r="Q11689" t="s">
        <v>15629</v>
      </c>
      <c r="S11689" t="s">
        <v>127</v>
      </c>
      <c r="T11689" t="s">
        <v>15631</v>
      </c>
    </row>
    <row r="11690" spans="1:20" x14ac:dyDescent="0.3">
      <c r="A11690" s="19">
        <v>11690</v>
      </c>
      <c r="B11690" s="19" t="s">
        <v>82</v>
      </c>
      <c r="C11690" t="s">
        <v>15584</v>
      </c>
      <c r="D11690" t="s">
        <v>15560</v>
      </c>
      <c r="E11690" t="s">
        <v>41</v>
      </c>
      <c r="F11690" s="19">
        <v>36</v>
      </c>
      <c r="G11690" s="18">
        <v>351.36</v>
      </c>
      <c r="H11690"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751 - 1000, Term 36 mo.</v>
      </c>
      <c r="I11690" t="s">
        <v>15628</v>
      </c>
      <c r="K11690" t="s">
        <v>28</v>
      </c>
      <c r="L11690" t="s">
        <v>14538</v>
      </c>
      <c r="M11690" t="s">
        <v>14611</v>
      </c>
      <c r="N11690" t="s">
        <v>2200</v>
      </c>
      <c r="O11690" t="s">
        <v>32</v>
      </c>
      <c r="Q11690" t="s">
        <v>15629</v>
      </c>
      <c r="S11690" t="s">
        <v>127</v>
      </c>
      <c r="T11690" t="s">
        <v>15631</v>
      </c>
    </row>
    <row r="11691" spans="1:20" x14ac:dyDescent="0.3">
      <c r="A11691" s="19">
        <v>11691</v>
      </c>
      <c r="B11691" s="19" t="s">
        <v>82</v>
      </c>
      <c r="C11691" t="s">
        <v>15585</v>
      </c>
      <c r="D11691" t="s">
        <v>15560</v>
      </c>
      <c r="E11691" t="s">
        <v>128</v>
      </c>
      <c r="F11691" s="19">
        <v>36</v>
      </c>
      <c r="G11691" s="18">
        <v>262.2</v>
      </c>
      <c r="H11691"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1 - 2500, Term 36 mo.</v>
      </c>
      <c r="I11691" t="s">
        <v>15628</v>
      </c>
      <c r="K11691" t="s">
        <v>28</v>
      </c>
      <c r="L11691" t="s">
        <v>14538</v>
      </c>
      <c r="M11691" t="s">
        <v>14611</v>
      </c>
      <c r="N11691" t="s">
        <v>2200</v>
      </c>
      <c r="O11691" t="s">
        <v>32</v>
      </c>
      <c r="Q11691" t="s">
        <v>15629</v>
      </c>
      <c r="S11691" t="s">
        <v>127</v>
      </c>
      <c r="T11691" t="s">
        <v>15631</v>
      </c>
    </row>
    <row r="11692" spans="1:20" x14ac:dyDescent="0.3">
      <c r="A11692" s="19">
        <v>11692</v>
      </c>
      <c r="B11692" s="19" t="s">
        <v>82</v>
      </c>
      <c r="C11692" t="s">
        <v>15586</v>
      </c>
      <c r="D11692" t="s">
        <v>15560</v>
      </c>
      <c r="E11692" t="s">
        <v>129</v>
      </c>
      <c r="F11692" s="19">
        <v>36</v>
      </c>
      <c r="G11692" s="18">
        <v>202.29</v>
      </c>
      <c r="H11692"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501 - 5000, Term 36 mo.</v>
      </c>
      <c r="I11692" t="s">
        <v>15628</v>
      </c>
      <c r="K11692" t="s">
        <v>28</v>
      </c>
      <c r="L11692" t="s">
        <v>14538</v>
      </c>
      <c r="M11692" t="s">
        <v>14611</v>
      </c>
      <c r="N11692" t="s">
        <v>2200</v>
      </c>
      <c r="O11692" t="s">
        <v>32</v>
      </c>
      <c r="Q11692" t="s">
        <v>15629</v>
      </c>
      <c r="S11692" t="s">
        <v>127</v>
      </c>
      <c r="T11692" t="s">
        <v>15631</v>
      </c>
    </row>
    <row r="11693" spans="1:20" x14ac:dyDescent="0.3">
      <c r="A11693" s="19">
        <v>11693</v>
      </c>
      <c r="B11693" s="19" t="s">
        <v>82</v>
      </c>
      <c r="C11693" t="s">
        <v>15587</v>
      </c>
      <c r="D11693" t="s">
        <v>15560</v>
      </c>
      <c r="E11693" t="s">
        <v>47</v>
      </c>
      <c r="F11693" s="19">
        <v>36</v>
      </c>
      <c r="G11693" s="18">
        <v>143.31</v>
      </c>
      <c r="H11693"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01 - 10000, Term 36 mo.</v>
      </c>
      <c r="I11693" t="s">
        <v>15628</v>
      </c>
      <c r="K11693" t="s">
        <v>28</v>
      </c>
      <c r="L11693" t="s">
        <v>14538</v>
      </c>
      <c r="M11693" t="s">
        <v>14611</v>
      </c>
      <c r="N11693" t="s">
        <v>2200</v>
      </c>
      <c r="O11693" t="s">
        <v>32</v>
      </c>
      <c r="Q11693" t="s">
        <v>15629</v>
      </c>
      <c r="S11693" t="s">
        <v>127</v>
      </c>
      <c r="T11693" t="s">
        <v>15631</v>
      </c>
    </row>
    <row r="11694" spans="1:20" x14ac:dyDescent="0.3">
      <c r="A11694" s="19">
        <v>11694</v>
      </c>
      <c r="B11694" s="19" t="s">
        <v>82</v>
      </c>
      <c r="C11694" t="s">
        <v>15588</v>
      </c>
      <c r="D11694" t="s">
        <v>15560</v>
      </c>
      <c r="E11694" t="s">
        <v>49</v>
      </c>
      <c r="F11694" s="19">
        <v>36</v>
      </c>
      <c r="G11694" s="18">
        <v>114.24</v>
      </c>
      <c r="H11694"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01 - 20000, Term 36 mo.</v>
      </c>
      <c r="I11694" t="s">
        <v>15628</v>
      </c>
      <c r="K11694" t="s">
        <v>28</v>
      </c>
      <c r="L11694" t="s">
        <v>14538</v>
      </c>
      <c r="M11694" t="s">
        <v>14611</v>
      </c>
      <c r="N11694" t="s">
        <v>2200</v>
      </c>
      <c r="O11694" t="s">
        <v>32</v>
      </c>
      <c r="Q11694" t="s">
        <v>15629</v>
      </c>
      <c r="S11694" t="s">
        <v>127</v>
      </c>
      <c r="T11694" t="s">
        <v>15631</v>
      </c>
    </row>
    <row r="11695" spans="1:20" x14ac:dyDescent="0.3">
      <c r="A11695" s="19">
        <v>11695</v>
      </c>
      <c r="B11695" s="19" t="s">
        <v>82</v>
      </c>
      <c r="C11695" t="s">
        <v>15589</v>
      </c>
      <c r="D11695" t="s">
        <v>15560</v>
      </c>
      <c r="E11695" t="s">
        <v>51</v>
      </c>
      <c r="F11695" s="19">
        <v>36</v>
      </c>
      <c r="G11695" s="18">
        <v>114.24</v>
      </c>
      <c r="H11695"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0001 - 50000, Term 36 mo.</v>
      </c>
      <c r="I11695" t="s">
        <v>15628</v>
      </c>
      <c r="K11695" t="s">
        <v>28</v>
      </c>
      <c r="L11695" t="s">
        <v>14538</v>
      </c>
      <c r="M11695" t="s">
        <v>14611</v>
      </c>
      <c r="N11695" t="s">
        <v>2200</v>
      </c>
      <c r="O11695" t="s">
        <v>32</v>
      </c>
      <c r="Q11695" t="s">
        <v>15629</v>
      </c>
      <c r="S11695" t="s">
        <v>127</v>
      </c>
      <c r="T11695" t="s">
        <v>15631</v>
      </c>
    </row>
    <row r="11696" spans="1:20" x14ac:dyDescent="0.3">
      <c r="A11696" s="19">
        <v>11696</v>
      </c>
      <c r="B11696" s="19" t="s">
        <v>82</v>
      </c>
      <c r="C11696" t="s">
        <v>15590</v>
      </c>
      <c r="D11696" t="s">
        <v>15560</v>
      </c>
      <c r="E11696" t="s">
        <v>53</v>
      </c>
      <c r="F11696" s="19">
        <v>36</v>
      </c>
      <c r="G11696" s="18">
        <v>114.24</v>
      </c>
      <c r="H11696"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50001 - 100000, Term 36 mo.</v>
      </c>
      <c r="I11696" t="s">
        <v>15628</v>
      </c>
      <c r="K11696" t="s">
        <v>28</v>
      </c>
      <c r="L11696" t="s">
        <v>14538</v>
      </c>
      <c r="M11696" t="s">
        <v>14611</v>
      </c>
      <c r="N11696" t="s">
        <v>2200</v>
      </c>
      <c r="O11696" t="s">
        <v>32</v>
      </c>
      <c r="Q11696" t="s">
        <v>15629</v>
      </c>
      <c r="S11696" t="s">
        <v>127</v>
      </c>
      <c r="T11696" t="s">
        <v>15631</v>
      </c>
    </row>
    <row r="11697" spans="1:20" x14ac:dyDescent="0.3">
      <c r="A11697" s="19">
        <v>11697</v>
      </c>
      <c r="B11697" s="19" t="s">
        <v>82</v>
      </c>
      <c r="C11697" t="s">
        <v>15591</v>
      </c>
      <c r="D11697" t="s">
        <v>15560</v>
      </c>
      <c r="E11697" t="s">
        <v>55</v>
      </c>
      <c r="F11697" s="19">
        <v>36</v>
      </c>
      <c r="G11697" s="18">
        <v>114.24</v>
      </c>
      <c r="H11697"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100001 - 200000, Term 36 mo.</v>
      </c>
      <c r="I11697" t="s">
        <v>15628</v>
      </c>
      <c r="K11697" t="s">
        <v>28</v>
      </c>
      <c r="L11697" t="s">
        <v>14538</v>
      </c>
      <c r="M11697" t="s">
        <v>14611</v>
      </c>
      <c r="N11697" t="s">
        <v>2200</v>
      </c>
      <c r="O11697" t="s">
        <v>32</v>
      </c>
      <c r="Q11697" t="s">
        <v>15629</v>
      </c>
      <c r="S11697" t="s">
        <v>127</v>
      </c>
      <c r="T11697" t="s">
        <v>15631</v>
      </c>
    </row>
    <row r="11698" spans="1:20" x14ac:dyDescent="0.3">
      <c r="A11698" s="19">
        <v>11698</v>
      </c>
      <c r="B11698" s="19" t="s">
        <v>82</v>
      </c>
      <c r="C11698" t="s">
        <v>15592</v>
      </c>
      <c r="D11698" t="s">
        <v>15560</v>
      </c>
      <c r="E11698" t="s">
        <v>57</v>
      </c>
      <c r="F11698" s="19">
        <v>36</v>
      </c>
      <c r="G11698" s="18">
        <v>114.24</v>
      </c>
      <c r="H11698" s="27" t="str">
        <f>Table68[[#This Row],[Product Name]]&amp;". "&amp;Table68[[#This Row],[Product Description]]&amp;". Tier "&amp;Table68[[#This Row],[Tier]]&amp;", Term "&amp;Table68[[#This Row],[Term]]&amp;" mo."</f>
        <v>Tessian Inbound - S - Upgrade. Tessian Inbound includes Defender, Investigate and Respond, and Abuse Mailbox Response - SaaS - Upgrade. Tier 200001 - 999999999, Term 36 mo.</v>
      </c>
      <c r="I11698" t="s">
        <v>15628</v>
      </c>
      <c r="K11698" t="s">
        <v>28</v>
      </c>
      <c r="L11698" t="s">
        <v>14538</v>
      </c>
      <c r="M11698" t="s">
        <v>14611</v>
      </c>
      <c r="N11698" t="s">
        <v>2200</v>
      </c>
      <c r="O11698" t="s">
        <v>32</v>
      </c>
      <c r="Q11698" t="s">
        <v>15629</v>
      </c>
      <c r="S11698" t="s">
        <v>127</v>
      </c>
      <c r="T11698" t="s">
        <v>15631</v>
      </c>
    </row>
    <row r="11699" spans="1:20" x14ac:dyDescent="0.3">
      <c r="A11699" s="19">
        <v>11699</v>
      </c>
      <c r="B11699" s="19" t="s">
        <v>82</v>
      </c>
      <c r="C11699" t="s">
        <v>15593</v>
      </c>
      <c r="D11699" t="s">
        <v>15193</v>
      </c>
      <c r="E11699" t="s">
        <v>122</v>
      </c>
      <c r="F11699" s="19">
        <v>12</v>
      </c>
      <c r="G11699" s="18">
        <v>135.99</v>
      </c>
      <c r="H11699" s="27" t="str">
        <f>Table68[[#This Row],[Product Name]]&amp;". "&amp;Table68[[#This Row],[Product Description]]&amp;". Tier "&amp;Table68[[#This Row],[Tier]]&amp;", Term "&amp;Table68[[#This Row],[Term]]&amp;" mo."</f>
        <v>PFPT Identity Protection - S - Upgrade. Proofpoint Identity Protection includes ITD Spotlight SaaS, TAP ATO - SaaS - Upgrade. Tier 1 - 500, Term 12 mo.</v>
      </c>
      <c r="I11699" t="s">
        <v>15242</v>
      </c>
      <c r="J11699" t="s">
        <v>15490</v>
      </c>
      <c r="K11699" t="s">
        <v>28</v>
      </c>
      <c r="L11699" t="s">
        <v>84</v>
      </c>
      <c r="M11699" t="s">
        <v>13678</v>
      </c>
      <c r="N11699" t="s">
        <v>2200</v>
      </c>
      <c r="Q11699" t="s">
        <v>33</v>
      </c>
      <c r="R11699" t="s">
        <v>34</v>
      </c>
      <c r="S11699" t="s">
        <v>127</v>
      </c>
      <c r="T11699" t="s">
        <v>15631</v>
      </c>
    </row>
    <row r="11700" spans="1:20" x14ac:dyDescent="0.3">
      <c r="A11700" s="19">
        <v>11700</v>
      </c>
      <c r="B11700" s="19" t="s">
        <v>82</v>
      </c>
      <c r="C11700" t="s">
        <v>15594</v>
      </c>
      <c r="D11700" t="s">
        <v>15193</v>
      </c>
      <c r="E11700" t="s">
        <v>39</v>
      </c>
      <c r="F11700" s="19">
        <v>12</v>
      </c>
      <c r="G11700" s="18">
        <v>126.28</v>
      </c>
      <c r="H11700" s="27" t="str">
        <f>Table68[[#This Row],[Product Name]]&amp;". "&amp;Table68[[#This Row],[Product Description]]&amp;". Tier "&amp;Table68[[#This Row],[Tier]]&amp;", Term "&amp;Table68[[#This Row],[Term]]&amp;" mo."</f>
        <v>PFPT Identity Protection - S - Upgrade. Proofpoint Identity Protection includes ITD Spotlight SaaS, TAP ATO - SaaS - Upgrade. Tier 501 - 750, Term 12 mo.</v>
      </c>
      <c r="I11700" t="s">
        <v>15242</v>
      </c>
      <c r="J11700" t="s">
        <v>15490</v>
      </c>
      <c r="K11700" t="s">
        <v>28</v>
      </c>
      <c r="L11700" t="s">
        <v>84</v>
      </c>
      <c r="M11700" t="s">
        <v>13678</v>
      </c>
      <c r="N11700" t="s">
        <v>2200</v>
      </c>
      <c r="Q11700" t="s">
        <v>33</v>
      </c>
      <c r="R11700" t="s">
        <v>34</v>
      </c>
      <c r="S11700" t="s">
        <v>127</v>
      </c>
      <c r="T11700" t="s">
        <v>15631</v>
      </c>
    </row>
    <row r="11701" spans="1:20" x14ac:dyDescent="0.3">
      <c r="A11701" s="19">
        <v>11701</v>
      </c>
      <c r="B11701" s="19" t="s">
        <v>82</v>
      </c>
      <c r="C11701" t="s">
        <v>15595</v>
      </c>
      <c r="D11701" t="s">
        <v>15193</v>
      </c>
      <c r="E11701" t="s">
        <v>41</v>
      </c>
      <c r="F11701" s="19">
        <v>12</v>
      </c>
      <c r="G11701" s="18">
        <v>124.56</v>
      </c>
      <c r="H11701" s="27" t="str">
        <f>Table68[[#This Row],[Product Name]]&amp;". "&amp;Table68[[#This Row],[Product Description]]&amp;". Tier "&amp;Table68[[#This Row],[Tier]]&amp;", Term "&amp;Table68[[#This Row],[Term]]&amp;" mo."</f>
        <v>PFPT Identity Protection - S - Upgrade. Proofpoint Identity Protection includes ITD Spotlight SaaS, TAP ATO - SaaS - Upgrade. Tier 751 - 1000, Term 12 mo.</v>
      </c>
      <c r="I11701" t="s">
        <v>15242</v>
      </c>
      <c r="J11701" t="s">
        <v>15490</v>
      </c>
      <c r="K11701" t="s">
        <v>28</v>
      </c>
      <c r="L11701" t="s">
        <v>84</v>
      </c>
      <c r="M11701" t="s">
        <v>13678</v>
      </c>
      <c r="N11701" t="s">
        <v>2200</v>
      </c>
      <c r="Q11701" t="s">
        <v>33</v>
      </c>
      <c r="R11701" t="s">
        <v>34</v>
      </c>
      <c r="S11701" t="s">
        <v>127</v>
      </c>
      <c r="T11701" t="s">
        <v>15631</v>
      </c>
    </row>
    <row r="11702" spans="1:20" x14ac:dyDescent="0.3">
      <c r="A11702" s="19">
        <v>11702</v>
      </c>
      <c r="B11702" s="19" t="s">
        <v>82</v>
      </c>
      <c r="C11702" t="s">
        <v>15596</v>
      </c>
      <c r="D11702" t="s">
        <v>15193</v>
      </c>
      <c r="E11702" t="s">
        <v>128</v>
      </c>
      <c r="F11702" s="19">
        <v>12</v>
      </c>
      <c r="G11702" s="18">
        <v>121.14</v>
      </c>
      <c r="H11702" s="27" t="str">
        <f>Table68[[#This Row],[Product Name]]&amp;". "&amp;Table68[[#This Row],[Product Description]]&amp;". Tier "&amp;Table68[[#This Row],[Tier]]&amp;", Term "&amp;Table68[[#This Row],[Term]]&amp;" mo."</f>
        <v>PFPT Identity Protection - S - Upgrade. Proofpoint Identity Protection includes ITD Spotlight SaaS, TAP ATO - SaaS - Upgrade. Tier 1001 - 2500, Term 12 mo.</v>
      </c>
      <c r="I11702" t="s">
        <v>15242</v>
      </c>
      <c r="J11702" t="s">
        <v>15490</v>
      </c>
      <c r="K11702" t="s">
        <v>28</v>
      </c>
      <c r="L11702" t="s">
        <v>84</v>
      </c>
      <c r="M11702" t="s">
        <v>13678</v>
      </c>
      <c r="N11702" t="s">
        <v>2200</v>
      </c>
      <c r="Q11702" t="s">
        <v>33</v>
      </c>
      <c r="R11702" t="s">
        <v>34</v>
      </c>
      <c r="S11702" t="s">
        <v>127</v>
      </c>
      <c r="T11702" t="s">
        <v>15631</v>
      </c>
    </row>
    <row r="11703" spans="1:20" x14ac:dyDescent="0.3">
      <c r="A11703" s="19">
        <v>11703</v>
      </c>
      <c r="B11703" s="19" t="s">
        <v>82</v>
      </c>
      <c r="C11703" t="s">
        <v>15597</v>
      </c>
      <c r="D11703" t="s">
        <v>15193</v>
      </c>
      <c r="E11703" t="s">
        <v>129</v>
      </c>
      <c r="F11703" s="19">
        <v>12</v>
      </c>
      <c r="G11703" s="18">
        <v>100.67</v>
      </c>
      <c r="H11703" s="27" t="str">
        <f>Table68[[#This Row],[Product Name]]&amp;". "&amp;Table68[[#This Row],[Product Description]]&amp;". Tier "&amp;Table68[[#This Row],[Tier]]&amp;", Term "&amp;Table68[[#This Row],[Term]]&amp;" mo."</f>
        <v>PFPT Identity Protection - S - Upgrade. Proofpoint Identity Protection includes ITD Spotlight SaaS, TAP ATO - SaaS - Upgrade. Tier 2501 - 5000, Term 12 mo.</v>
      </c>
      <c r="I11703" t="s">
        <v>15242</v>
      </c>
      <c r="J11703" t="s">
        <v>15490</v>
      </c>
      <c r="K11703" t="s">
        <v>28</v>
      </c>
      <c r="L11703" t="s">
        <v>84</v>
      </c>
      <c r="M11703" t="s">
        <v>13678</v>
      </c>
      <c r="N11703" t="s">
        <v>2200</v>
      </c>
      <c r="Q11703" t="s">
        <v>33</v>
      </c>
      <c r="R11703" t="s">
        <v>34</v>
      </c>
      <c r="S11703" t="s">
        <v>127</v>
      </c>
      <c r="T11703" t="s">
        <v>15631</v>
      </c>
    </row>
    <row r="11704" spans="1:20" x14ac:dyDescent="0.3">
      <c r="A11704" s="19">
        <v>11704</v>
      </c>
      <c r="B11704" s="19" t="s">
        <v>82</v>
      </c>
      <c r="C11704" t="s">
        <v>15598</v>
      </c>
      <c r="D11704" t="s">
        <v>15193</v>
      </c>
      <c r="E11704" t="s">
        <v>47</v>
      </c>
      <c r="F11704" s="19">
        <v>12</v>
      </c>
      <c r="G11704" s="18">
        <v>84.99</v>
      </c>
      <c r="H11704" s="27" t="str">
        <f>Table68[[#This Row],[Product Name]]&amp;". "&amp;Table68[[#This Row],[Product Description]]&amp;". Tier "&amp;Table68[[#This Row],[Tier]]&amp;", Term "&amp;Table68[[#This Row],[Term]]&amp;" mo."</f>
        <v>PFPT Identity Protection - S - Upgrade. Proofpoint Identity Protection includes ITD Spotlight SaaS, TAP ATO - SaaS - Upgrade. Tier 5001 - 10000, Term 12 mo.</v>
      </c>
      <c r="I11704" t="s">
        <v>15242</v>
      </c>
      <c r="J11704" t="s">
        <v>15490</v>
      </c>
      <c r="K11704" t="s">
        <v>28</v>
      </c>
      <c r="L11704" t="s">
        <v>84</v>
      </c>
      <c r="M11704" t="s">
        <v>13678</v>
      </c>
      <c r="N11704" t="s">
        <v>2200</v>
      </c>
      <c r="Q11704" t="s">
        <v>33</v>
      </c>
      <c r="R11704" t="s">
        <v>34</v>
      </c>
      <c r="S11704" t="s">
        <v>127</v>
      </c>
      <c r="T11704" t="s">
        <v>15631</v>
      </c>
    </row>
    <row r="11705" spans="1:20" x14ac:dyDescent="0.3">
      <c r="A11705" s="19">
        <v>11705</v>
      </c>
      <c r="B11705" s="19" t="s">
        <v>82</v>
      </c>
      <c r="C11705" t="s">
        <v>15599</v>
      </c>
      <c r="D11705" t="s">
        <v>15193</v>
      </c>
      <c r="E11705" t="s">
        <v>49</v>
      </c>
      <c r="F11705" s="19">
        <v>12</v>
      </c>
      <c r="G11705" s="18">
        <v>73.58</v>
      </c>
      <c r="H11705" s="27" t="str">
        <f>Table68[[#This Row],[Product Name]]&amp;". "&amp;Table68[[#This Row],[Product Description]]&amp;". Tier "&amp;Table68[[#This Row],[Tier]]&amp;", Term "&amp;Table68[[#This Row],[Term]]&amp;" mo."</f>
        <v>PFPT Identity Protection - S - Upgrade. Proofpoint Identity Protection includes ITD Spotlight SaaS, TAP ATO - SaaS - Upgrade. Tier 10001 - 20000, Term 12 mo.</v>
      </c>
      <c r="I11705" t="s">
        <v>15242</v>
      </c>
      <c r="J11705" t="s">
        <v>15490</v>
      </c>
      <c r="K11705" t="s">
        <v>28</v>
      </c>
      <c r="L11705" t="s">
        <v>84</v>
      </c>
      <c r="M11705" t="s">
        <v>13678</v>
      </c>
      <c r="N11705" t="s">
        <v>2200</v>
      </c>
      <c r="Q11705" t="s">
        <v>33</v>
      </c>
      <c r="R11705" t="s">
        <v>34</v>
      </c>
      <c r="S11705" t="s">
        <v>127</v>
      </c>
      <c r="T11705" t="s">
        <v>15631</v>
      </c>
    </row>
    <row r="11706" spans="1:20" x14ac:dyDescent="0.3">
      <c r="A11706" s="19">
        <v>11706</v>
      </c>
      <c r="B11706" s="19" t="s">
        <v>82</v>
      </c>
      <c r="C11706" t="s">
        <v>15600</v>
      </c>
      <c r="D11706" t="s">
        <v>15193</v>
      </c>
      <c r="E11706" t="s">
        <v>51</v>
      </c>
      <c r="F11706" s="19">
        <v>12</v>
      </c>
      <c r="G11706" s="18">
        <v>63.18</v>
      </c>
      <c r="H11706" s="27" t="str">
        <f>Table68[[#This Row],[Product Name]]&amp;". "&amp;Table68[[#This Row],[Product Description]]&amp;". Tier "&amp;Table68[[#This Row],[Tier]]&amp;", Term "&amp;Table68[[#This Row],[Term]]&amp;" mo."</f>
        <v>PFPT Identity Protection - S - Upgrade. Proofpoint Identity Protection includes ITD Spotlight SaaS, TAP ATO - SaaS - Upgrade. Tier 20001 - 50000, Term 12 mo.</v>
      </c>
      <c r="I11706" t="s">
        <v>15242</v>
      </c>
      <c r="J11706" t="s">
        <v>15490</v>
      </c>
      <c r="K11706" t="s">
        <v>28</v>
      </c>
      <c r="L11706" t="s">
        <v>84</v>
      </c>
      <c r="M11706" t="s">
        <v>13678</v>
      </c>
      <c r="N11706" t="s">
        <v>2200</v>
      </c>
      <c r="Q11706" t="s">
        <v>33</v>
      </c>
      <c r="R11706" t="s">
        <v>34</v>
      </c>
      <c r="S11706" t="s">
        <v>127</v>
      </c>
      <c r="T11706" t="s">
        <v>15631</v>
      </c>
    </row>
    <row r="11707" spans="1:20" x14ac:dyDescent="0.3">
      <c r="A11707" s="19">
        <v>11707</v>
      </c>
      <c r="B11707" s="19" t="s">
        <v>82</v>
      </c>
      <c r="C11707" t="s">
        <v>15601</v>
      </c>
      <c r="D11707" t="s">
        <v>15193</v>
      </c>
      <c r="E11707" t="s">
        <v>53</v>
      </c>
      <c r="F11707" s="19">
        <v>12</v>
      </c>
      <c r="G11707" s="18">
        <v>54.77</v>
      </c>
      <c r="H11707" s="27" t="str">
        <f>Table68[[#This Row],[Product Name]]&amp;". "&amp;Table68[[#This Row],[Product Description]]&amp;". Tier "&amp;Table68[[#This Row],[Tier]]&amp;", Term "&amp;Table68[[#This Row],[Term]]&amp;" mo."</f>
        <v>PFPT Identity Protection - S - Upgrade. Proofpoint Identity Protection includes ITD Spotlight SaaS, TAP ATO - SaaS - Upgrade. Tier 50001 - 100000, Term 12 mo.</v>
      </c>
      <c r="I11707" t="s">
        <v>15242</v>
      </c>
      <c r="J11707" t="s">
        <v>15490</v>
      </c>
      <c r="K11707" t="s">
        <v>28</v>
      </c>
      <c r="L11707" t="s">
        <v>84</v>
      </c>
      <c r="M11707" t="s">
        <v>13678</v>
      </c>
      <c r="N11707" t="s">
        <v>2200</v>
      </c>
      <c r="Q11707" t="s">
        <v>33</v>
      </c>
      <c r="R11707" t="s">
        <v>34</v>
      </c>
      <c r="S11707" t="s">
        <v>127</v>
      </c>
      <c r="T11707" t="s">
        <v>15631</v>
      </c>
    </row>
    <row r="11708" spans="1:20" x14ac:dyDescent="0.3">
      <c r="A11708" s="19">
        <v>11708</v>
      </c>
      <c r="B11708" s="19" t="s">
        <v>82</v>
      </c>
      <c r="C11708" t="s">
        <v>15602</v>
      </c>
      <c r="D11708" t="s">
        <v>15193</v>
      </c>
      <c r="E11708" t="s">
        <v>55</v>
      </c>
      <c r="F11708" s="19">
        <v>12</v>
      </c>
      <c r="G11708" s="18">
        <v>46.37</v>
      </c>
      <c r="H11708" s="27" t="str">
        <f>Table68[[#This Row],[Product Name]]&amp;". "&amp;Table68[[#This Row],[Product Description]]&amp;". Tier "&amp;Table68[[#This Row],[Tier]]&amp;", Term "&amp;Table68[[#This Row],[Term]]&amp;" mo."</f>
        <v>PFPT Identity Protection - S - Upgrade. Proofpoint Identity Protection includes ITD Spotlight SaaS, TAP ATO - SaaS - Upgrade. Tier 100001 - 200000, Term 12 mo.</v>
      </c>
      <c r="I11708" t="s">
        <v>15242</v>
      </c>
      <c r="J11708" t="s">
        <v>15490</v>
      </c>
      <c r="K11708" t="s">
        <v>28</v>
      </c>
      <c r="L11708" t="s">
        <v>84</v>
      </c>
      <c r="M11708" t="s">
        <v>13678</v>
      </c>
      <c r="N11708" t="s">
        <v>2200</v>
      </c>
      <c r="Q11708" t="s">
        <v>33</v>
      </c>
      <c r="R11708" t="s">
        <v>34</v>
      </c>
      <c r="S11708" t="s">
        <v>127</v>
      </c>
      <c r="T11708" t="s">
        <v>15631</v>
      </c>
    </row>
    <row r="11709" spans="1:20" x14ac:dyDescent="0.3">
      <c r="A11709" s="19">
        <v>11709</v>
      </c>
      <c r="B11709" s="19" t="s">
        <v>82</v>
      </c>
      <c r="C11709" t="s">
        <v>15603</v>
      </c>
      <c r="D11709" t="s">
        <v>15193</v>
      </c>
      <c r="E11709" t="s">
        <v>57</v>
      </c>
      <c r="F11709" s="19">
        <v>12</v>
      </c>
      <c r="G11709" s="18">
        <v>40.71</v>
      </c>
      <c r="H11709" s="27" t="str">
        <f>Table68[[#This Row],[Product Name]]&amp;". "&amp;Table68[[#This Row],[Product Description]]&amp;". Tier "&amp;Table68[[#This Row],[Tier]]&amp;", Term "&amp;Table68[[#This Row],[Term]]&amp;" mo."</f>
        <v>PFPT Identity Protection - S - Upgrade. Proofpoint Identity Protection includes ITD Spotlight SaaS, TAP ATO - SaaS - Upgrade. Tier 200001 - 999999999, Term 12 mo.</v>
      </c>
      <c r="I11709" t="s">
        <v>15242</v>
      </c>
      <c r="J11709" t="s">
        <v>15490</v>
      </c>
      <c r="K11709" t="s">
        <v>28</v>
      </c>
      <c r="L11709" t="s">
        <v>84</v>
      </c>
      <c r="M11709" t="s">
        <v>13678</v>
      </c>
      <c r="N11709" t="s">
        <v>2200</v>
      </c>
      <c r="Q11709" t="s">
        <v>33</v>
      </c>
      <c r="R11709" t="s">
        <v>34</v>
      </c>
      <c r="S11709" t="s">
        <v>127</v>
      </c>
      <c r="T11709" t="s">
        <v>15631</v>
      </c>
    </row>
    <row r="11710" spans="1:20" x14ac:dyDescent="0.3">
      <c r="A11710" s="19">
        <v>11710</v>
      </c>
      <c r="B11710" s="19" t="s">
        <v>82</v>
      </c>
      <c r="C11710" t="s">
        <v>15604</v>
      </c>
      <c r="D11710" t="s">
        <v>15193</v>
      </c>
      <c r="E11710" t="s">
        <v>122</v>
      </c>
      <c r="F11710" s="19">
        <v>24</v>
      </c>
      <c r="G11710" s="18">
        <v>271.98</v>
      </c>
      <c r="H11710" s="27" t="str">
        <f>Table68[[#This Row],[Product Name]]&amp;". "&amp;Table68[[#This Row],[Product Description]]&amp;". Tier "&amp;Table68[[#This Row],[Tier]]&amp;", Term "&amp;Table68[[#This Row],[Term]]&amp;" mo."</f>
        <v>PFPT Identity Protection - S - Upgrade. Proofpoint Identity Protection includes ITD Spotlight SaaS, TAP ATO - SaaS - Upgrade. Tier 1 - 500, Term 24 mo.</v>
      </c>
      <c r="I11710" t="s">
        <v>15242</v>
      </c>
      <c r="J11710" t="s">
        <v>15490</v>
      </c>
      <c r="K11710" t="s">
        <v>28</v>
      </c>
      <c r="L11710" t="s">
        <v>84</v>
      </c>
      <c r="M11710" t="s">
        <v>13678</v>
      </c>
      <c r="N11710" t="s">
        <v>2200</v>
      </c>
      <c r="Q11710" t="s">
        <v>33</v>
      </c>
      <c r="R11710" t="s">
        <v>34</v>
      </c>
      <c r="S11710" t="s">
        <v>127</v>
      </c>
      <c r="T11710" t="s">
        <v>15631</v>
      </c>
    </row>
    <row r="11711" spans="1:20" x14ac:dyDescent="0.3">
      <c r="A11711" s="19">
        <v>11711</v>
      </c>
      <c r="B11711" s="19" t="s">
        <v>82</v>
      </c>
      <c r="C11711" t="s">
        <v>15605</v>
      </c>
      <c r="D11711" t="s">
        <v>15193</v>
      </c>
      <c r="E11711" t="s">
        <v>39</v>
      </c>
      <c r="F11711" s="19">
        <v>24</v>
      </c>
      <c r="G11711" s="18">
        <v>252.56</v>
      </c>
      <c r="H11711" s="27" t="str">
        <f>Table68[[#This Row],[Product Name]]&amp;". "&amp;Table68[[#This Row],[Product Description]]&amp;". Tier "&amp;Table68[[#This Row],[Tier]]&amp;", Term "&amp;Table68[[#This Row],[Term]]&amp;" mo."</f>
        <v>PFPT Identity Protection - S - Upgrade. Proofpoint Identity Protection includes ITD Spotlight SaaS, TAP ATO - SaaS - Upgrade. Tier 501 - 750, Term 24 mo.</v>
      </c>
      <c r="I11711" t="s">
        <v>15242</v>
      </c>
      <c r="J11711" t="s">
        <v>15490</v>
      </c>
      <c r="K11711" t="s">
        <v>28</v>
      </c>
      <c r="L11711" t="s">
        <v>84</v>
      </c>
      <c r="M11711" t="s">
        <v>13678</v>
      </c>
      <c r="N11711" t="s">
        <v>2200</v>
      </c>
      <c r="Q11711" t="s">
        <v>33</v>
      </c>
      <c r="R11711" t="s">
        <v>34</v>
      </c>
      <c r="S11711" t="s">
        <v>127</v>
      </c>
      <c r="T11711" t="s">
        <v>15631</v>
      </c>
    </row>
    <row r="11712" spans="1:20" x14ac:dyDescent="0.3">
      <c r="A11712" s="19">
        <v>11712</v>
      </c>
      <c r="B11712" s="19" t="s">
        <v>82</v>
      </c>
      <c r="C11712" t="s">
        <v>15606</v>
      </c>
      <c r="D11712" t="s">
        <v>15193</v>
      </c>
      <c r="E11712" t="s">
        <v>41</v>
      </c>
      <c r="F11712" s="19">
        <v>24</v>
      </c>
      <c r="G11712" s="18">
        <v>249.12</v>
      </c>
      <c r="H11712" s="27" t="str">
        <f>Table68[[#This Row],[Product Name]]&amp;". "&amp;Table68[[#This Row],[Product Description]]&amp;". Tier "&amp;Table68[[#This Row],[Tier]]&amp;", Term "&amp;Table68[[#This Row],[Term]]&amp;" mo."</f>
        <v>PFPT Identity Protection - S - Upgrade. Proofpoint Identity Protection includes ITD Spotlight SaaS, TAP ATO - SaaS - Upgrade. Tier 751 - 1000, Term 24 mo.</v>
      </c>
      <c r="I11712" t="s">
        <v>15242</v>
      </c>
      <c r="J11712" t="s">
        <v>15490</v>
      </c>
      <c r="K11712" t="s">
        <v>28</v>
      </c>
      <c r="L11712" t="s">
        <v>84</v>
      </c>
      <c r="M11712" t="s">
        <v>13678</v>
      </c>
      <c r="N11712" t="s">
        <v>2200</v>
      </c>
      <c r="Q11712" t="s">
        <v>33</v>
      </c>
      <c r="R11712" t="s">
        <v>34</v>
      </c>
      <c r="S11712" t="s">
        <v>127</v>
      </c>
      <c r="T11712" t="s">
        <v>15631</v>
      </c>
    </row>
    <row r="11713" spans="1:20" x14ac:dyDescent="0.3">
      <c r="A11713" s="19">
        <v>11713</v>
      </c>
      <c r="B11713" s="19" t="s">
        <v>82</v>
      </c>
      <c r="C11713" t="s">
        <v>15607</v>
      </c>
      <c r="D11713" t="s">
        <v>15193</v>
      </c>
      <c r="E11713" t="s">
        <v>128</v>
      </c>
      <c r="F11713" s="19">
        <v>24</v>
      </c>
      <c r="G11713" s="18">
        <v>242.28</v>
      </c>
      <c r="H11713" s="27" t="str">
        <f>Table68[[#This Row],[Product Name]]&amp;". "&amp;Table68[[#This Row],[Product Description]]&amp;". Tier "&amp;Table68[[#This Row],[Tier]]&amp;", Term "&amp;Table68[[#This Row],[Term]]&amp;" mo."</f>
        <v>PFPT Identity Protection - S - Upgrade. Proofpoint Identity Protection includes ITD Spotlight SaaS, TAP ATO - SaaS - Upgrade. Tier 1001 - 2500, Term 24 mo.</v>
      </c>
      <c r="I11713" t="s">
        <v>15242</v>
      </c>
      <c r="J11713" t="s">
        <v>15490</v>
      </c>
      <c r="K11713" t="s">
        <v>28</v>
      </c>
      <c r="L11713" t="s">
        <v>84</v>
      </c>
      <c r="M11713" t="s">
        <v>13678</v>
      </c>
      <c r="N11713" t="s">
        <v>2200</v>
      </c>
      <c r="Q11713" t="s">
        <v>33</v>
      </c>
      <c r="R11713" t="s">
        <v>34</v>
      </c>
      <c r="S11713" t="s">
        <v>127</v>
      </c>
      <c r="T11713" t="s">
        <v>15631</v>
      </c>
    </row>
    <row r="11714" spans="1:20" x14ac:dyDescent="0.3">
      <c r="A11714" s="19">
        <v>11714</v>
      </c>
      <c r="B11714" s="19" t="s">
        <v>82</v>
      </c>
      <c r="C11714" t="s">
        <v>15608</v>
      </c>
      <c r="D11714" t="s">
        <v>15193</v>
      </c>
      <c r="E11714" t="s">
        <v>129</v>
      </c>
      <c r="F11714" s="19">
        <v>24</v>
      </c>
      <c r="G11714" s="18">
        <v>201.34</v>
      </c>
      <c r="H11714" s="27" t="str">
        <f>Table68[[#This Row],[Product Name]]&amp;". "&amp;Table68[[#This Row],[Product Description]]&amp;". Tier "&amp;Table68[[#This Row],[Tier]]&amp;", Term "&amp;Table68[[#This Row],[Term]]&amp;" mo."</f>
        <v>PFPT Identity Protection - S - Upgrade. Proofpoint Identity Protection includes ITD Spotlight SaaS, TAP ATO - SaaS - Upgrade. Tier 2501 - 5000, Term 24 mo.</v>
      </c>
      <c r="I11714" t="s">
        <v>15242</v>
      </c>
      <c r="J11714" t="s">
        <v>15490</v>
      </c>
      <c r="K11714" t="s">
        <v>28</v>
      </c>
      <c r="L11714" t="s">
        <v>84</v>
      </c>
      <c r="M11714" t="s">
        <v>13678</v>
      </c>
      <c r="N11714" t="s">
        <v>2200</v>
      </c>
      <c r="Q11714" t="s">
        <v>33</v>
      </c>
      <c r="R11714" t="s">
        <v>34</v>
      </c>
      <c r="S11714" t="s">
        <v>127</v>
      </c>
      <c r="T11714" t="s">
        <v>15631</v>
      </c>
    </row>
    <row r="11715" spans="1:20" x14ac:dyDescent="0.3">
      <c r="A11715" s="19">
        <v>11715</v>
      </c>
      <c r="B11715" s="19" t="s">
        <v>82</v>
      </c>
      <c r="C11715" t="s">
        <v>15609</v>
      </c>
      <c r="D11715" t="s">
        <v>15193</v>
      </c>
      <c r="E11715" t="s">
        <v>47</v>
      </c>
      <c r="F11715" s="19">
        <v>24</v>
      </c>
      <c r="G11715" s="18">
        <v>169.98</v>
      </c>
      <c r="H11715" s="27" t="str">
        <f>Table68[[#This Row],[Product Name]]&amp;". "&amp;Table68[[#This Row],[Product Description]]&amp;". Tier "&amp;Table68[[#This Row],[Tier]]&amp;", Term "&amp;Table68[[#This Row],[Term]]&amp;" mo."</f>
        <v>PFPT Identity Protection - S - Upgrade. Proofpoint Identity Protection includes ITD Spotlight SaaS, TAP ATO - SaaS - Upgrade. Tier 5001 - 10000, Term 24 mo.</v>
      </c>
      <c r="I11715" t="s">
        <v>15242</v>
      </c>
      <c r="J11715" t="s">
        <v>15490</v>
      </c>
      <c r="K11715" t="s">
        <v>28</v>
      </c>
      <c r="L11715" t="s">
        <v>84</v>
      </c>
      <c r="M11715" t="s">
        <v>13678</v>
      </c>
      <c r="N11715" t="s">
        <v>2200</v>
      </c>
      <c r="Q11715" t="s">
        <v>33</v>
      </c>
      <c r="R11715" t="s">
        <v>34</v>
      </c>
      <c r="S11715" t="s">
        <v>127</v>
      </c>
      <c r="T11715" t="s">
        <v>15631</v>
      </c>
    </row>
    <row r="11716" spans="1:20" x14ac:dyDescent="0.3">
      <c r="A11716" s="19">
        <v>11716</v>
      </c>
      <c r="B11716" s="19" t="s">
        <v>82</v>
      </c>
      <c r="C11716" t="s">
        <v>15610</v>
      </c>
      <c r="D11716" t="s">
        <v>15193</v>
      </c>
      <c r="E11716" t="s">
        <v>49</v>
      </c>
      <c r="F11716" s="19">
        <v>24</v>
      </c>
      <c r="G11716" s="18">
        <v>147.16</v>
      </c>
      <c r="H11716" s="27" t="str">
        <f>Table68[[#This Row],[Product Name]]&amp;". "&amp;Table68[[#This Row],[Product Description]]&amp;". Tier "&amp;Table68[[#This Row],[Tier]]&amp;", Term "&amp;Table68[[#This Row],[Term]]&amp;" mo."</f>
        <v>PFPT Identity Protection - S - Upgrade. Proofpoint Identity Protection includes ITD Spotlight SaaS, TAP ATO - SaaS - Upgrade. Tier 10001 - 20000, Term 24 mo.</v>
      </c>
      <c r="I11716" t="s">
        <v>15242</v>
      </c>
      <c r="J11716" t="s">
        <v>15490</v>
      </c>
      <c r="K11716" t="s">
        <v>28</v>
      </c>
      <c r="L11716" t="s">
        <v>84</v>
      </c>
      <c r="M11716" t="s">
        <v>13678</v>
      </c>
      <c r="N11716" t="s">
        <v>2200</v>
      </c>
      <c r="Q11716" t="s">
        <v>33</v>
      </c>
      <c r="R11716" t="s">
        <v>34</v>
      </c>
      <c r="S11716" t="s">
        <v>127</v>
      </c>
      <c r="T11716" t="s">
        <v>15631</v>
      </c>
    </row>
    <row r="11717" spans="1:20" x14ac:dyDescent="0.3">
      <c r="A11717" s="19">
        <v>11717</v>
      </c>
      <c r="B11717" s="19" t="s">
        <v>82</v>
      </c>
      <c r="C11717" t="s">
        <v>15611</v>
      </c>
      <c r="D11717" t="s">
        <v>15193</v>
      </c>
      <c r="E11717" t="s">
        <v>51</v>
      </c>
      <c r="F11717" s="19">
        <v>24</v>
      </c>
      <c r="G11717" s="18">
        <v>126.36</v>
      </c>
      <c r="H11717" s="27" t="str">
        <f>Table68[[#This Row],[Product Name]]&amp;". "&amp;Table68[[#This Row],[Product Description]]&amp;". Tier "&amp;Table68[[#This Row],[Tier]]&amp;", Term "&amp;Table68[[#This Row],[Term]]&amp;" mo."</f>
        <v>PFPT Identity Protection - S - Upgrade. Proofpoint Identity Protection includes ITD Spotlight SaaS, TAP ATO - SaaS - Upgrade. Tier 20001 - 50000, Term 24 mo.</v>
      </c>
      <c r="I11717" t="s">
        <v>15242</v>
      </c>
      <c r="J11717" t="s">
        <v>15490</v>
      </c>
      <c r="K11717" t="s">
        <v>28</v>
      </c>
      <c r="L11717" t="s">
        <v>84</v>
      </c>
      <c r="M11717" t="s">
        <v>13678</v>
      </c>
      <c r="N11717" t="s">
        <v>2200</v>
      </c>
      <c r="Q11717" t="s">
        <v>33</v>
      </c>
      <c r="R11717" t="s">
        <v>34</v>
      </c>
      <c r="S11717" t="s">
        <v>127</v>
      </c>
      <c r="T11717" t="s">
        <v>15631</v>
      </c>
    </row>
    <row r="11718" spans="1:20" x14ac:dyDescent="0.3">
      <c r="A11718" s="19">
        <v>11718</v>
      </c>
      <c r="B11718" s="19" t="s">
        <v>82</v>
      </c>
      <c r="C11718" t="s">
        <v>15612</v>
      </c>
      <c r="D11718" t="s">
        <v>15193</v>
      </c>
      <c r="E11718" t="s">
        <v>53</v>
      </c>
      <c r="F11718" s="19">
        <v>24</v>
      </c>
      <c r="G11718" s="18">
        <v>109.54</v>
      </c>
      <c r="H11718" s="27" t="str">
        <f>Table68[[#This Row],[Product Name]]&amp;". "&amp;Table68[[#This Row],[Product Description]]&amp;". Tier "&amp;Table68[[#This Row],[Tier]]&amp;", Term "&amp;Table68[[#This Row],[Term]]&amp;" mo."</f>
        <v>PFPT Identity Protection - S - Upgrade. Proofpoint Identity Protection includes ITD Spotlight SaaS, TAP ATO - SaaS - Upgrade. Tier 50001 - 100000, Term 24 mo.</v>
      </c>
      <c r="I11718" t="s">
        <v>15242</v>
      </c>
      <c r="J11718" t="s">
        <v>15490</v>
      </c>
      <c r="K11718" t="s">
        <v>28</v>
      </c>
      <c r="L11718" t="s">
        <v>84</v>
      </c>
      <c r="M11718" t="s">
        <v>13678</v>
      </c>
      <c r="N11718" t="s">
        <v>2200</v>
      </c>
      <c r="Q11718" t="s">
        <v>33</v>
      </c>
      <c r="R11718" t="s">
        <v>34</v>
      </c>
      <c r="S11718" t="s">
        <v>127</v>
      </c>
      <c r="T11718" t="s">
        <v>15631</v>
      </c>
    </row>
    <row r="11719" spans="1:20" x14ac:dyDescent="0.3">
      <c r="A11719" s="19">
        <v>11719</v>
      </c>
      <c r="B11719" s="19" t="s">
        <v>82</v>
      </c>
      <c r="C11719" t="s">
        <v>15613</v>
      </c>
      <c r="D11719" t="s">
        <v>15193</v>
      </c>
      <c r="E11719" t="s">
        <v>55</v>
      </c>
      <c r="F11719" s="19">
        <v>24</v>
      </c>
      <c r="G11719" s="18">
        <v>92.74</v>
      </c>
      <c r="H11719" s="27" t="str">
        <f>Table68[[#This Row],[Product Name]]&amp;". "&amp;Table68[[#This Row],[Product Description]]&amp;". Tier "&amp;Table68[[#This Row],[Tier]]&amp;", Term "&amp;Table68[[#This Row],[Term]]&amp;" mo."</f>
        <v>PFPT Identity Protection - S - Upgrade. Proofpoint Identity Protection includes ITD Spotlight SaaS, TAP ATO - SaaS - Upgrade. Tier 100001 - 200000, Term 24 mo.</v>
      </c>
      <c r="I11719" t="s">
        <v>15242</v>
      </c>
      <c r="J11719" t="s">
        <v>15490</v>
      </c>
      <c r="K11719" t="s">
        <v>28</v>
      </c>
      <c r="L11719" t="s">
        <v>84</v>
      </c>
      <c r="M11719" t="s">
        <v>13678</v>
      </c>
      <c r="N11719" t="s">
        <v>2200</v>
      </c>
      <c r="Q11719" t="s">
        <v>33</v>
      </c>
      <c r="R11719" t="s">
        <v>34</v>
      </c>
      <c r="S11719" t="s">
        <v>127</v>
      </c>
      <c r="T11719" t="s">
        <v>15631</v>
      </c>
    </row>
    <row r="11720" spans="1:20" x14ac:dyDescent="0.3">
      <c r="A11720" s="19">
        <v>11720</v>
      </c>
      <c r="B11720" s="19" t="s">
        <v>82</v>
      </c>
      <c r="C11720" t="s">
        <v>15614</v>
      </c>
      <c r="D11720" t="s">
        <v>15193</v>
      </c>
      <c r="E11720" t="s">
        <v>57</v>
      </c>
      <c r="F11720" s="19">
        <v>24</v>
      </c>
      <c r="G11720" s="18">
        <v>81.42</v>
      </c>
      <c r="H11720" s="27" t="str">
        <f>Table68[[#This Row],[Product Name]]&amp;". "&amp;Table68[[#This Row],[Product Description]]&amp;". Tier "&amp;Table68[[#This Row],[Tier]]&amp;", Term "&amp;Table68[[#This Row],[Term]]&amp;" mo."</f>
        <v>PFPT Identity Protection - S - Upgrade. Proofpoint Identity Protection includes ITD Spotlight SaaS, TAP ATO - SaaS - Upgrade. Tier 200001 - 999999999, Term 24 mo.</v>
      </c>
      <c r="I11720" t="s">
        <v>15242</v>
      </c>
      <c r="J11720" t="s">
        <v>15490</v>
      </c>
      <c r="K11720" t="s">
        <v>28</v>
      </c>
      <c r="L11720" t="s">
        <v>84</v>
      </c>
      <c r="M11720" t="s">
        <v>13678</v>
      </c>
      <c r="N11720" t="s">
        <v>2200</v>
      </c>
      <c r="Q11720" t="s">
        <v>33</v>
      </c>
      <c r="R11720" t="s">
        <v>34</v>
      </c>
      <c r="S11720" t="s">
        <v>127</v>
      </c>
      <c r="T11720" t="s">
        <v>15631</v>
      </c>
    </row>
    <row r="11721" spans="1:20" x14ac:dyDescent="0.3">
      <c r="A11721" s="19">
        <v>11721</v>
      </c>
      <c r="B11721" s="19" t="s">
        <v>82</v>
      </c>
      <c r="C11721" t="s">
        <v>15615</v>
      </c>
      <c r="D11721" t="s">
        <v>15193</v>
      </c>
      <c r="E11721" t="s">
        <v>122</v>
      </c>
      <c r="F11721" s="19">
        <v>36</v>
      </c>
      <c r="G11721" s="18">
        <v>407.97</v>
      </c>
      <c r="H11721" s="27" t="str">
        <f>Table68[[#This Row],[Product Name]]&amp;". "&amp;Table68[[#This Row],[Product Description]]&amp;". Tier "&amp;Table68[[#This Row],[Tier]]&amp;", Term "&amp;Table68[[#This Row],[Term]]&amp;" mo."</f>
        <v>PFPT Identity Protection - S - Upgrade. Proofpoint Identity Protection includes ITD Spotlight SaaS, TAP ATO - SaaS - Upgrade. Tier 1 - 500, Term 36 mo.</v>
      </c>
      <c r="I11721" t="s">
        <v>15242</v>
      </c>
      <c r="J11721" t="s">
        <v>15490</v>
      </c>
      <c r="K11721" t="s">
        <v>28</v>
      </c>
      <c r="L11721" t="s">
        <v>84</v>
      </c>
      <c r="M11721" t="s">
        <v>13678</v>
      </c>
      <c r="N11721" t="s">
        <v>2200</v>
      </c>
      <c r="Q11721" t="s">
        <v>33</v>
      </c>
      <c r="R11721" t="s">
        <v>34</v>
      </c>
      <c r="S11721" t="s">
        <v>127</v>
      </c>
      <c r="T11721" t="s">
        <v>15631</v>
      </c>
    </row>
    <row r="11722" spans="1:20" x14ac:dyDescent="0.3">
      <c r="A11722" s="19">
        <v>11722</v>
      </c>
      <c r="B11722" s="19" t="s">
        <v>82</v>
      </c>
      <c r="C11722" t="s">
        <v>15616</v>
      </c>
      <c r="D11722" t="s">
        <v>15193</v>
      </c>
      <c r="E11722" t="s">
        <v>39</v>
      </c>
      <c r="F11722" s="19">
        <v>36</v>
      </c>
      <c r="G11722" s="18">
        <v>378.84</v>
      </c>
      <c r="H11722" s="27" t="str">
        <f>Table68[[#This Row],[Product Name]]&amp;". "&amp;Table68[[#This Row],[Product Description]]&amp;". Tier "&amp;Table68[[#This Row],[Tier]]&amp;", Term "&amp;Table68[[#This Row],[Term]]&amp;" mo."</f>
        <v>PFPT Identity Protection - S - Upgrade. Proofpoint Identity Protection includes ITD Spotlight SaaS, TAP ATO - SaaS - Upgrade. Tier 501 - 750, Term 36 mo.</v>
      </c>
      <c r="I11722" t="s">
        <v>15242</v>
      </c>
      <c r="J11722" t="s">
        <v>15490</v>
      </c>
      <c r="K11722" t="s">
        <v>28</v>
      </c>
      <c r="L11722" t="s">
        <v>84</v>
      </c>
      <c r="M11722" t="s">
        <v>13678</v>
      </c>
      <c r="N11722" t="s">
        <v>2200</v>
      </c>
      <c r="Q11722" t="s">
        <v>33</v>
      </c>
      <c r="R11722" t="s">
        <v>34</v>
      </c>
      <c r="S11722" t="s">
        <v>127</v>
      </c>
      <c r="T11722" t="s">
        <v>15631</v>
      </c>
    </row>
    <row r="11723" spans="1:20" x14ac:dyDescent="0.3">
      <c r="A11723" s="19">
        <v>11723</v>
      </c>
      <c r="B11723" s="19" t="s">
        <v>82</v>
      </c>
      <c r="C11723" t="s">
        <v>15617</v>
      </c>
      <c r="D11723" t="s">
        <v>15193</v>
      </c>
      <c r="E11723" t="s">
        <v>41</v>
      </c>
      <c r="F11723" s="19">
        <v>36</v>
      </c>
      <c r="G11723" s="18">
        <v>373.68</v>
      </c>
      <c r="H11723" s="27" t="str">
        <f>Table68[[#This Row],[Product Name]]&amp;". "&amp;Table68[[#This Row],[Product Description]]&amp;". Tier "&amp;Table68[[#This Row],[Tier]]&amp;", Term "&amp;Table68[[#This Row],[Term]]&amp;" mo."</f>
        <v>PFPT Identity Protection - S - Upgrade. Proofpoint Identity Protection includes ITD Spotlight SaaS, TAP ATO - SaaS - Upgrade. Tier 751 - 1000, Term 36 mo.</v>
      </c>
      <c r="I11723" t="s">
        <v>15242</v>
      </c>
      <c r="J11723" t="s">
        <v>15490</v>
      </c>
      <c r="K11723" t="s">
        <v>28</v>
      </c>
      <c r="L11723" t="s">
        <v>84</v>
      </c>
      <c r="M11723" t="s">
        <v>13678</v>
      </c>
      <c r="N11723" t="s">
        <v>2200</v>
      </c>
      <c r="Q11723" t="s">
        <v>33</v>
      </c>
      <c r="R11723" t="s">
        <v>34</v>
      </c>
      <c r="S11723" t="s">
        <v>127</v>
      </c>
      <c r="T11723" t="s">
        <v>15631</v>
      </c>
    </row>
    <row r="11724" spans="1:20" x14ac:dyDescent="0.3">
      <c r="A11724" s="19">
        <v>11724</v>
      </c>
      <c r="B11724" s="19" t="s">
        <v>82</v>
      </c>
      <c r="C11724" t="s">
        <v>15618</v>
      </c>
      <c r="D11724" t="s">
        <v>15193</v>
      </c>
      <c r="E11724" t="s">
        <v>128</v>
      </c>
      <c r="F11724" s="19">
        <v>36</v>
      </c>
      <c r="G11724" s="18">
        <v>363.42</v>
      </c>
      <c r="H11724" s="27" t="str">
        <f>Table68[[#This Row],[Product Name]]&amp;". "&amp;Table68[[#This Row],[Product Description]]&amp;". Tier "&amp;Table68[[#This Row],[Tier]]&amp;", Term "&amp;Table68[[#This Row],[Term]]&amp;" mo."</f>
        <v>PFPT Identity Protection - S - Upgrade. Proofpoint Identity Protection includes ITD Spotlight SaaS, TAP ATO - SaaS - Upgrade. Tier 1001 - 2500, Term 36 mo.</v>
      </c>
      <c r="I11724" t="s">
        <v>15242</v>
      </c>
      <c r="J11724" t="s">
        <v>15490</v>
      </c>
      <c r="K11724" t="s">
        <v>28</v>
      </c>
      <c r="L11724" t="s">
        <v>84</v>
      </c>
      <c r="M11724" t="s">
        <v>13678</v>
      </c>
      <c r="N11724" t="s">
        <v>2200</v>
      </c>
      <c r="Q11724" t="s">
        <v>33</v>
      </c>
      <c r="R11724" t="s">
        <v>34</v>
      </c>
      <c r="S11724" t="s">
        <v>127</v>
      </c>
      <c r="T11724" t="s">
        <v>15631</v>
      </c>
    </row>
    <row r="11725" spans="1:20" x14ac:dyDescent="0.3">
      <c r="A11725" s="19">
        <v>11725</v>
      </c>
      <c r="B11725" s="19" t="s">
        <v>82</v>
      </c>
      <c r="C11725" t="s">
        <v>15619</v>
      </c>
      <c r="D11725" t="s">
        <v>15193</v>
      </c>
      <c r="E11725" t="s">
        <v>129</v>
      </c>
      <c r="F11725" s="19">
        <v>36</v>
      </c>
      <c r="G11725" s="18">
        <v>302.01</v>
      </c>
      <c r="H11725" s="27" t="str">
        <f>Table68[[#This Row],[Product Name]]&amp;". "&amp;Table68[[#This Row],[Product Description]]&amp;". Tier "&amp;Table68[[#This Row],[Tier]]&amp;", Term "&amp;Table68[[#This Row],[Term]]&amp;" mo."</f>
        <v>PFPT Identity Protection - S - Upgrade. Proofpoint Identity Protection includes ITD Spotlight SaaS, TAP ATO - SaaS - Upgrade. Tier 2501 - 5000, Term 36 mo.</v>
      </c>
      <c r="I11725" t="s">
        <v>15242</v>
      </c>
      <c r="J11725" t="s">
        <v>15490</v>
      </c>
      <c r="K11725" t="s">
        <v>28</v>
      </c>
      <c r="L11725" t="s">
        <v>84</v>
      </c>
      <c r="M11725" t="s">
        <v>13678</v>
      </c>
      <c r="N11725" t="s">
        <v>2200</v>
      </c>
      <c r="Q11725" t="s">
        <v>33</v>
      </c>
      <c r="R11725" t="s">
        <v>34</v>
      </c>
      <c r="S11725" t="s">
        <v>127</v>
      </c>
      <c r="T11725" t="s">
        <v>15631</v>
      </c>
    </row>
    <row r="11726" spans="1:20" x14ac:dyDescent="0.3">
      <c r="A11726" s="19">
        <v>11726</v>
      </c>
      <c r="B11726" s="19" t="s">
        <v>82</v>
      </c>
      <c r="C11726" t="s">
        <v>15620</v>
      </c>
      <c r="D11726" t="s">
        <v>15193</v>
      </c>
      <c r="E11726" t="s">
        <v>47</v>
      </c>
      <c r="F11726" s="19">
        <v>36</v>
      </c>
      <c r="G11726" s="18">
        <v>254.97</v>
      </c>
      <c r="H11726" s="27" t="str">
        <f>Table68[[#This Row],[Product Name]]&amp;". "&amp;Table68[[#This Row],[Product Description]]&amp;". Tier "&amp;Table68[[#This Row],[Tier]]&amp;", Term "&amp;Table68[[#This Row],[Term]]&amp;" mo."</f>
        <v>PFPT Identity Protection - S - Upgrade. Proofpoint Identity Protection includes ITD Spotlight SaaS, TAP ATO - SaaS - Upgrade. Tier 5001 - 10000, Term 36 mo.</v>
      </c>
      <c r="I11726" t="s">
        <v>15242</v>
      </c>
      <c r="J11726" t="s">
        <v>15490</v>
      </c>
      <c r="K11726" t="s">
        <v>28</v>
      </c>
      <c r="L11726" t="s">
        <v>84</v>
      </c>
      <c r="M11726" t="s">
        <v>13678</v>
      </c>
      <c r="N11726" t="s">
        <v>2200</v>
      </c>
      <c r="Q11726" t="s">
        <v>33</v>
      </c>
      <c r="R11726" t="s">
        <v>34</v>
      </c>
      <c r="S11726" t="s">
        <v>127</v>
      </c>
      <c r="T11726" t="s">
        <v>15631</v>
      </c>
    </row>
    <row r="11727" spans="1:20" x14ac:dyDescent="0.3">
      <c r="A11727" s="19">
        <v>11727</v>
      </c>
      <c r="B11727" s="19" t="s">
        <v>82</v>
      </c>
      <c r="C11727" t="s">
        <v>15621</v>
      </c>
      <c r="D11727" t="s">
        <v>15193</v>
      </c>
      <c r="E11727" t="s">
        <v>49</v>
      </c>
      <c r="F11727" s="19">
        <v>36</v>
      </c>
      <c r="G11727" s="18">
        <v>220.74</v>
      </c>
      <c r="H11727" s="27" t="str">
        <f>Table68[[#This Row],[Product Name]]&amp;". "&amp;Table68[[#This Row],[Product Description]]&amp;". Tier "&amp;Table68[[#This Row],[Tier]]&amp;", Term "&amp;Table68[[#This Row],[Term]]&amp;" mo."</f>
        <v>PFPT Identity Protection - S - Upgrade. Proofpoint Identity Protection includes ITD Spotlight SaaS, TAP ATO - SaaS - Upgrade. Tier 10001 - 20000, Term 36 mo.</v>
      </c>
      <c r="I11727" t="s">
        <v>15242</v>
      </c>
      <c r="J11727" t="s">
        <v>15490</v>
      </c>
      <c r="K11727" t="s">
        <v>28</v>
      </c>
      <c r="L11727" t="s">
        <v>84</v>
      </c>
      <c r="M11727" t="s">
        <v>13678</v>
      </c>
      <c r="N11727" t="s">
        <v>2200</v>
      </c>
      <c r="Q11727" t="s">
        <v>33</v>
      </c>
      <c r="R11727" t="s">
        <v>34</v>
      </c>
      <c r="S11727" t="s">
        <v>127</v>
      </c>
      <c r="T11727" t="s">
        <v>15631</v>
      </c>
    </row>
    <row r="11728" spans="1:20" x14ac:dyDescent="0.3">
      <c r="A11728" s="19">
        <v>11728</v>
      </c>
      <c r="B11728" s="19" t="s">
        <v>82</v>
      </c>
      <c r="C11728" t="s">
        <v>15622</v>
      </c>
      <c r="D11728" t="s">
        <v>15193</v>
      </c>
      <c r="E11728" t="s">
        <v>51</v>
      </c>
      <c r="F11728" s="19">
        <v>36</v>
      </c>
      <c r="G11728" s="18">
        <v>189.54</v>
      </c>
      <c r="H11728" s="27" t="str">
        <f>Table68[[#This Row],[Product Name]]&amp;". "&amp;Table68[[#This Row],[Product Description]]&amp;". Tier "&amp;Table68[[#This Row],[Tier]]&amp;", Term "&amp;Table68[[#This Row],[Term]]&amp;" mo."</f>
        <v>PFPT Identity Protection - S - Upgrade. Proofpoint Identity Protection includes ITD Spotlight SaaS, TAP ATO - SaaS - Upgrade. Tier 20001 - 50000, Term 36 mo.</v>
      </c>
      <c r="I11728" t="s">
        <v>15242</v>
      </c>
      <c r="J11728" t="s">
        <v>15490</v>
      </c>
      <c r="K11728" t="s">
        <v>28</v>
      </c>
      <c r="L11728" t="s">
        <v>84</v>
      </c>
      <c r="M11728" t="s">
        <v>13678</v>
      </c>
      <c r="N11728" t="s">
        <v>2200</v>
      </c>
      <c r="Q11728" t="s">
        <v>33</v>
      </c>
      <c r="R11728" t="s">
        <v>34</v>
      </c>
      <c r="S11728" t="s">
        <v>127</v>
      </c>
      <c r="T11728" t="s">
        <v>15631</v>
      </c>
    </row>
    <row r="11729" spans="1:20" x14ac:dyDescent="0.3">
      <c r="A11729" s="19">
        <v>11729</v>
      </c>
      <c r="B11729" s="19" t="s">
        <v>82</v>
      </c>
      <c r="C11729" t="s">
        <v>15623</v>
      </c>
      <c r="D11729" t="s">
        <v>15193</v>
      </c>
      <c r="E11729" t="s">
        <v>53</v>
      </c>
      <c r="F11729" s="19">
        <v>36</v>
      </c>
      <c r="G11729" s="18">
        <v>164.31</v>
      </c>
      <c r="H11729" s="27" t="str">
        <f>Table68[[#This Row],[Product Name]]&amp;". "&amp;Table68[[#This Row],[Product Description]]&amp;". Tier "&amp;Table68[[#This Row],[Tier]]&amp;", Term "&amp;Table68[[#This Row],[Term]]&amp;" mo."</f>
        <v>PFPT Identity Protection - S - Upgrade. Proofpoint Identity Protection includes ITD Spotlight SaaS, TAP ATO - SaaS - Upgrade. Tier 50001 - 100000, Term 36 mo.</v>
      </c>
      <c r="I11729" t="s">
        <v>15242</v>
      </c>
      <c r="J11729" t="s">
        <v>15490</v>
      </c>
      <c r="K11729" t="s">
        <v>28</v>
      </c>
      <c r="L11729" t="s">
        <v>84</v>
      </c>
      <c r="M11729" t="s">
        <v>13678</v>
      </c>
      <c r="N11729" t="s">
        <v>2200</v>
      </c>
      <c r="Q11729" t="s">
        <v>33</v>
      </c>
      <c r="R11729" t="s">
        <v>34</v>
      </c>
      <c r="S11729" t="s">
        <v>127</v>
      </c>
      <c r="T11729" t="s">
        <v>15631</v>
      </c>
    </row>
    <row r="11730" spans="1:20" x14ac:dyDescent="0.3">
      <c r="A11730" s="19">
        <v>11730</v>
      </c>
      <c r="B11730" s="19" t="s">
        <v>82</v>
      </c>
      <c r="C11730" t="s">
        <v>15624</v>
      </c>
      <c r="D11730" t="s">
        <v>15193</v>
      </c>
      <c r="E11730" t="s">
        <v>55</v>
      </c>
      <c r="F11730" s="19">
        <v>36</v>
      </c>
      <c r="G11730" s="18">
        <v>139.11000000000001</v>
      </c>
      <c r="H11730" s="27" t="str">
        <f>Table68[[#This Row],[Product Name]]&amp;". "&amp;Table68[[#This Row],[Product Description]]&amp;". Tier "&amp;Table68[[#This Row],[Tier]]&amp;", Term "&amp;Table68[[#This Row],[Term]]&amp;" mo."</f>
        <v>PFPT Identity Protection - S - Upgrade. Proofpoint Identity Protection includes ITD Spotlight SaaS, TAP ATO - SaaS - Upgrade. Tier 100001 - 200000, Term 36 mo.</v>
      </c>
      <c r="I11730" t="s">
        <v>15242</v>
      </c>
      <c r="J11730" t="s">
        <v>15490</v>
      </c>
      <c r="K11730" t="s">
        <v>28</v>
      </c>
      <c r="L11730" t="s">
        <v>84</v>
      </c>
      <c r="M11730" t="s">
        <v>13678</v>
      </c>
      <c r="N11730" t="s">
        <v>2200</v>
      </c>
      <c r="Q11730" t="s">
        <v>33</v>
      </c>
      <c r="R11730" t="s">
        <v>34</v>
      </c>
      <c r="S11730" t="s">
        <v>127</v>
      </c>
      <c r="T11730" t="s">
        <v>15631</v>
      </c>
    </row>
    <row r="11731" spans="1:20" x14ac:dyDescent="0.3">
      <c r="A11731" s="19">
        <v>11731</v>
      </c>
      <c r="B11731" s="19" t="s">
        <v>82</v>
      </c>
      <c r="C11731" t="s">
        <v>15625</v>
      </c>
      <c r="D11731" t="s">
        <v>15193</v>
      </c>
      <c r="E11731" t="s">
        <v>57</v>
      </c>
      <c r="F11731" s="19">
        <v>36</v>
      </c>
      <c r="G11731" s="18">
        <v>122.13</v>
      </c>
      <c r="H11731" s="27" t="str">
        <f>Table68[[#This Row],[Product Name]]&amp;". "&amp;Table68[[#This Row],[Product Description]]&amp;". Tier "&amp;Table68[[#This Row],[Tier]]&amp;", Term "&amp;Table68[[#This Row],[Term]]&amp;" mo."</f>
        <v>PFPT Identity Protection - S - Upgrade. Proofpoint Identity Protection includes ITD Spotlight SaaS, TAP ATO - SaaS - Upgrade. Tier 200001 - 999999999, Term 36 mo.</v>
      </c>
      <c r="I11731" t="s">
        <v>15242</v>
      </c>
      <c r="J11731" t="s">
        <v>15490</v>
      </c>
      <c r="K11731" t="s">
        <v>28</v>
      </c>
      <c r="L11731" t="s">
        <v>84</v>
      </c>
      <c r="M11731" t="s">
        <v>13678</v>
      </c>
      <c r="N11731" t="s">
        <v>2200</v>
      </c>
      <c r="Q11731" t="s">
        <v>33</v>
      </c>
      <c r="R11731" t="s">
        <v>34</v>
      </c>
      <c r="S11731" t="s">
        <v>127</v>
      </c>
      <c r="T11731" t="s">
        <v>15631</v>
      </c>
    </row>
    <row r="11732" spans="1:20" x14ac:dyDescent="0.3">
      <c r="A11732" s="19">
        <v>11732</v>
      </c>
      <c r="B11732" s="19" t="s">
        <v>82</v>
      </c>
      <c r="C11732" t="s">
        <v>22492</v>
      </c>
      <c r="D11732" t="s">
        <v>7545</v>
      </c>
      <c r="E11732" t="s">
        <v>122</v>
      </c>
      <c r="F11732" s="19">
        <v>12</v>
      </c>
      <c r="G11732" s="18">
        <v>756.8</v>
      </c>
      <c r="H11732"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 - 500, Term 12 mo.</v>
      </c>
      <c r="I11732" t="s">
        <v>7546</v>
      </c>
      <c r="K11732" t="s">
        <v>28</v>
      </c>
      <c r="L11732" t="s">
        <v>125</v>
      </c>
      <c r="M11732" t="s">
        <v>13094</v>
      </c>
      <c r="N11732" t="s">
        <v>2200</v>
      </c>
      <c r="O11732" t="s">
        <v>331</v>
      </c>
      <c r="P11732" t="s">
        <v>797</v>
      </c>
      <c r="Q11732" t="s">
        <v>33</v>
      </c>
      <c r="R11732" t="s">
        <v>34</v>
      </c>
      <c r="S11732" t="s">
        <v>15642</v>
      </c>
      <c r="T11732" t="s">
        <v>15631</v>
      </c>
    </row>
    <row r="11733" spans="1:20" x14ac:dyDescent="0.3">
      <c r="A11733" s="19">
        <v>11733</v>
      </c>
      <c r="B11733" s="19" t="s">
        <v>82</v>
      </c>
      <c r="C11733" t="s">
        <v>22493</v>
      </c>
      <c r="D11733" t="s">
        <v>7545</v>
      </c>
      <c r="E11733" t="s">
        <v>39</v>
      </c>
      <c r="F11733" s="19">
        <v>12</v>
      </c>
      <c r="G11733" s="18">
        <v>630.65</v>
      </c>
      <c r="H11733"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1 - 750, Term 12 mo.</v>
      </c>
      <c r="I11733" t="s">
        <v>7546</v>
      </c>
      <c r="K11733" t="s">
        <v>28</v>
      </c>
      <c r="L11733" t="s">
        <v>125</v>
      </c>
      <c r="M11733" t="s">
        <v>13094</v>
      </c>
      <c r="N11733" t="s">
        <v>2200</v>
      </c>
      <c r="O11733" t="s">
        <v>331</v>
      </c>
      <c r="P11733" t="s">
        <v>797</v>
      </c>
      <c r="Q11733" t="s">
        <v>33</v>
      </c>
      <c r="R11733" t="s">
        <v>34</v>
      </c>
      <c r="S11733" t="s">
        <v>15642</v>
      </c>
      <c r="T11733" t="s">
        <v>15631</v>
      </c>
    </row>
    <row r="11734" spans="1:20" x14ac:dyDescent="0.3">
      <c r="A11734" s="19">
        <v>11734</v>
      </c>
      <c r="B11734" s="19" t="s">
        <v>82</v>
      </c>
      <c r="C11734" t="s">
        <v>22494</v>
      </c>
      <c r="D11734" t="s">
        <v>7545</v>
      </c>
      <c r="E11734" t="s">
        <v>41</v>
      </c>
      <c r="F11734" s="19">
        <v>12</v>
      </c>
      <c r="G11734" s="18">
        <v>540.54999999999995</v>
      </c>
      <c r="H11734"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751 - 1000, Term 12 mo.</v>
      </c>
      <c r="I11734" t="s">
        <v>7546</v>
      </c>
      <c r="K11734" t="s">
        <v>28</v>
      </c>
      <c r="L11734" t="s">
        <v>125</v>
      </c>
      <c r="M11734" t="s">
        <v>13094</v>
      </c>
      <c r="N11734" t="s">
        <v>2200</v>
      </c>
      <c r="O11734" t="s">
        <v>331</v>
      </c>
      <c r="P11734" t="s">
        <v>797</v>
      </c>
      <c r="Q11734" t="s">
        <v>33</v>
      </c>
      <c r="R11734" t="s">
        <v>34</v>
      </c>
      <c r="S11734" t="s">
        <v>15642</v>
      </c>
      <c r="T11734" t="s">
        <v>15631</v>
      </c>
    </row>
    <row r="11735" spans="1:20" x14ac:dyDescent="0.3">
      <c r="A11735" s="19">
        <v>11735</v>
      </c>
      <c r="B11735" s="19" t="s">
        <v>82</v>
      </c>
      <c r="C11735" t="s">
        <v>22495</v>
      </c>
      <c r="D11735" t="s">
        <v>7545</v>
      </c>
      <c r="E11735" t="s">
        <v>128</v>
      </c>
      <c r="F11735" s="19">
        <v>12</v>
      </c>
      <c r="G11735" s="18">
        <v>473</v>
      </c>
      <c r="H11735"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1 - 2500, Term 12 mo.</v>
      </c>
      <c r="I11735" t="s">
        <v>7546</v>
      </c>
      <c r="K11735" t="s">
        <v>28</v>
      </c>
      <c r="L11735" t="s">
        <v>125</v>
      </c>
      <c r="M11735" t="s">
        <v>13094</v>
      </c>
      <c r="N11735" t="s">
        <v>2200</v>
      </c>
      <c r="O11735" t="s">
        <v>331</v>
      </c>
      <c r="P11735" t="s">
        <v>797</v>
      </c>
      <c r="Q11735" t="s">
        <v>33</v>
      </c>
      <c r="R11735" t="s">
        <v>34</v>
      </c>
      <c r="S11735" t="s">
        <v>15642</v>
      </c>
      <c r="T11735" t="s">
        <v>15631</v>
      </c>
    </row>
    <row r="11736" spans="1:20" x14ac:dyDescent="0.3">
      <c r="A11736" s="19">
        <v>11736</v>
      </c>
      <c r="B11736" s="19" t="s">
        <v>82</v>
      </c>
      <c r="C11736" t="s">
        <v>22496</v>
      </c>
      <c r="D11736" t="s">
        <v>7545</v>
      </c>
      <c r="E11736" t="s">
        <v>129</v>
      </c>
      <c r="F11736" s="19">
        <v>12</v>
      </c>
      <c r="G11736" s="18">
        <v>420.45</v>
      </c>
      <c r="H11736"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501 - 5000, Term 12 mo.</v>
      </c>
      <c r="I11736" t="s">
        <v>7546</v>
      </c>
      <c r="K11736" t="s">
        <v>28</v>
      </c>
      <c r="L11736" t="s">
        <v>125</v>
      </c>
      <c r="M11736" t="s">
        <v>13094</v>
      </c>
      <c r="N11736" t="s">
        <v>2200</v>
      </c>
      <c r="O11736" t="s">
        <v>331</v>
      </c>
      <c r="P11736" t="s">
        <v>797</v>
      </c>
      <c r="Q11736" t="s">
        <v>33</v>
      </c>
      <c r="R11736" t="s">
        <v>34</v>
      </c>
      <c r="S11736" t="s">
        <v>15642</v>
      </c>
      <c r="T11736" t="s">
        <v>15631</v>
      </c>
    </row>
    <row r="11737" spans="1:20" x14ac:dyDescent="0.3">
      <c r="A11737" s="19">
        <v>11737</v>
      </c>
      <c r="B11737" s="19" t="s">
        <v>82</v>
      </c>
      <c r="C11737" t="s">
        <v>22497</v>
      </c>
      <c r="D11737" t="s">
        <v>7545</v>
      </c>
      <c r="E11737" t="s">
        <v>47</v>
      </c>
      <c r="F11737" s="19">
        <v>12</v>
      </c>
      <c r="G11737" s="18">
        <v>378.4</v>
      </c>
      <c r="H11737"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01 - 10000, Term 12 mo.</v>
      </c>
      <c r="I11737" t="s">
        <v>7546</v>
      </c>
      <c r="K11737" t="s">
        <v>28</v>
      </c>
      <c r="L11737" t="s">
        <v>125</v>
      </c>
      <c r="M11737" t="s">
        <v>13094</v>
      </c>
      <c r="N11737" t="s">
        <v>2200</v>
      </c>
      <c r="O11737" t="s">
        <v>331</v>
      </c>
      <c r="P11737" t="s">
        <v>797</v>
      </c>
      <c r="Q11737" t="s">
        <v>33</v>
      </c>
      <c r="R11737" t="s">
        <v>34</v>
      </c>
      <c r="S11737" t="s">
        <v>15642</v>
      </c>
      <c r="T11737" t="s">
        <v>15631</v>
      </c>
    </row>
    <row r="11738" spans="1:20" x14ac:dyDescent="0.3">
      <c r="A11738" s="19">
        <v>11738</v>
      </c>
      <c r="B11738" s="19" t="s">
        <v>82</v>
      </c>
      <c r="C11738" t="s">
        <v>22498</v>
      </c>
      <c r="D11738" t="s">
        <v>7545</v>
      </c>
      <c r="E11738" t="s">
        <v>49</v>
      </c>
      <c r="F11738" s="19">
        <v>12</v>
      </c>
      <c r="G11738" s="18">
        <v>344</v>
      </c>
      <c r="H11738"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01 - 20000, Term 12 mo.</v>
      </c>
      <c r="I11738" t="s">
        <v>7546</v>
      </c>
      <c r="K11738" t="s">
        <v>28</v>
      </c>
      <c r="L11738" t="s">
        <v>125</v>
      </c>
      <c r="M11738" t="s">
        <v>13094</v>
      </c>
      <c r="N11738" t="s">
        <v>2200</v>
      </c>
      <c r="O11738" t="s">
        <v>331</v>
      </c>
      <c r="P11738" t="s">
        <v>797</v>
      </c>
      <c r="Q11738" t="s">
        <v>33</v>
      </c>
      <c r="R11738" t="s">
        <v>34</v>
      </c>
      <c r="S11738" t="s">
        <v>15642</v>
      </c>
      <c r="T11738" t="s">
        <v>15631</v>
      </c>
    </row>
    <row r="11739" spans="1:20" x14ac:dyDescent="0.3">
      <c r="A11739" s="19">
        <v>11739</v>
      </c>
      <c r="B11739" s="19" t="s">
        <v>82</v>
      </c>
      <c r="C11739" t="s">
        <v>22499</v>
      </c>
      <c r="D11739" t="s">
        <v>7545</v>
      </c>
      <c r="E11739" t="s">
        <v>51</v>
      </c>
      <c r="F11739" s="19">
        <v>12</v>
      </c>
      <c r="G11739" s="18">
        <v>315.35000000000002</v>
      </c>
      <c r="H11739"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0001 - 50000, Term 12 mo.</v>
      </c>
      <c r="I11739" t="s">
        <v>7546</v>
      </c>
      <c r="K11739" t="s">
        <v>28</v>
      </c>
      <c r="L11739" t="s">
        <v>125</v>
      </c>
      <c r="M11739" t="s">
        <v>13094</v>
      </c>
      <c r="N11739" t="s">
        <v>2200</v>
      </c>
      <c r="O11739" t="s">
        <v>331</v>
      </c>
      <c r="P11739" t="s">
        <v>797</v>
      </c>
      <c r="Q11739" t="s">
        <v>33</v>
      </c>
      <c r="R11739" t="s">
        <v>34</v>
      </c>
      <c r="S11739" t="s">
        <v>15642</v>
      </c>
      <c r="T11739" t="s">
        <v>15631</v>
      </c>
    </row>
    <row r="11740" spans="1:20" x14ac:dyDescent="0.3">
      <c r="A11740" s="19">
        <v>11740</v>
      </c>
      <c r="B11740" s="19" t="s">
        <v>82</v>
      </c>
      <c r="C11740" t="s">
        <v>22500</v>
      </c>
      <c r="D11740" t="s">
        <v>7545</v>
      </c>
      <c r="E11740" t="s">
        <v>53</v>
      </c>
      <c r="F11740" s="19">
        <v>12</v>
      </c>
      <c r="G11740" s="18">
        <v>291.10000000000002</v>
      </c>
      <c r="H11740"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001 - 100000, Term 12 mo.</v>
      </c>
      <c r="I11740" t="s">
        <v>7546</v>
      </c>
      <c r="K11740" t="s">
        <v>28</v>
      </c>
      <c r="L11740" t="s">
        <v>125</v>
      </c>
      <c r="M11740" t="s">
        <v>13094</v>
      </c>
      <c r="N11740" t="s">
        <v>2200</v>
      </c>
      <c r="O11740" t="s">
        <v>331</v>
      </c>
      <c r="P11740" t="s">
        <v>797</v>
      </c>
      <c r="Q11740" t="s">
        <v>33</v>
      </c>
      <c r="R11740" t="s">
        <v>34</v>
      </c>
      <c r="S11740" t="s">
        <v>15642</v>
      </c>
      <c r="T11740" t="s">
        <v>15631</v>
      </c>
    </row>
    <row r="11741" spans="1:20" x14ac:dyDescent="0.3">
      <c r="A11741" s="19">
        <v>11741</v>
      </c>
      <c r="B11741" s="19" t="s">
        <v>82</v>
      </c>
      <c r="C11741" t="s">
        <v>22501</v>
      </c>
      <c r="D11741" t="s">
        <v>7545</v>
      </c>
      <c r="E11741" t="s">
        <v>55</v>
      </c>
      <c r="F11741" s="19">
        <v>12</v>
      </c>
      <c r="G11741" s="18">
        <v>270.3</v>
      </c>
      <c r="H11741"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001 - 200000, Term 12 mo.</v>
      </c>
      <c r="I11741" t="s">
        <v>7546</v>
      </c>
      <c r="K11741" t="s">
        <v>28</v>
      </c>
      <c r="L11741" t="s">
        <v>125</v>
      </c>
      <c r="M11741" t="s">
        <v>13094</v>
      </c>
      <c r="N11741" t="s">
        <v>2200</v>
      </c>
      <c r="O11741" t="s">
        <v>331</v>
      </c>
      <c r="P11741" t="s">
        <v>797</v>
      </c>
      <c r="Q11741" t="s">
        <v>33</v>
      </c>
      <c r="R11741" t="s">
        <v>34</v>
      </c>
      <c r="S11741" t="s">
        <v>15642</v>
      </c>
      <c r="T11741" t="s">
        <v>15631</v>
      </c>
    </row>
    <row r="11742" spans="1:20" x14ac:dyDescent="0.3">
      <c r="A11742" s="19">
        <v>11742</v>
      </c>
      <c r="B11742" s="19" t="s">
        <v>82</v>
      </c>
      <c r="C11742" t="s">
        <v>22502</v>
      </c>
      <c r="D11742" t="s">
        <v>7545</v>
      </c>
      <c r="E11742" t="s">
        <v>57</v>
      </c>
      <c r="F11742" s="19">
        <v>12</v>
      </c>
      <c r="G11742" s="18">
        <v>252.25</v>
      </c>
      <c r="H11742"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00001 - 999999999, Term 12 mo.</v>
      </c>
      <c r="I11742" t="s">
        <v>7546</v>
      </c>
      <c r="K11742" t="s">
        <v>28</v>
      </c>
      <c r="L11742" t="s">
        <v>125</v>
      </c>
      <c r="M11742" t="s">
        <v>13094</v>
      </c>
      <c r="N11742" t="s">
        <v>2200</v>
      </c>
      <c r="O11742" t="s">
        <v>331</v>
      </c>
      <c r="P11742" t="s">
        <v>797</v>
      </c>
      <c r="Q11742" t="s">
        <v>33</v>
      </c>
      <c r="R11742" t="s">
        <v>34</v>
      </c>
      <c r="S11742" t="s">
        <v>15642</v>
      </c>
      <c r="T11742" t="s">
        <v>15631</v>
      </c>
    </row>
    <row r="11743" spans="1:20" x14ac:dyDescent="0.3">
      <c r="A11743" s="19">
        <v>11743</v>
      </c>
      <c r="B11743" s="19" t="s">
        <v>82</v>
      </c>
      <c r="C11743" t="s">
        <v>22503</v>
      </c>
      <c r="D11743" t="s">
        <v>7545</v>
      </c>
      <c r="E11743" t="s">
        <v>122</v>
      </c>
      <c r="F11743" s="19">
        <v>24</v>
      </c>
      <c r="G11743" s="18">
        <v>1437.9</v>
      </c>
      <c r="H11743"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 - 500, Term 24 mo.</v>
      </c>
      <c r="I11743" t="s">
        <v>7546</v>
      </c>
      <c r="K11743" t="s">
        <v>28</v>
      </c>
      <c r="L11743" t="s">
        <v>125</v>
      </c>
      <c r="M11743" t="s">
        <v>13094</v>
      </c>
      <c r="N11743" t="s">
        <v>2200</v>
      </c>
      <c r="O11743" t="s">
        <v>331</v>
      </c>
      <c r="P11743" t="s">
        <v>797</v>
      </c>
      <c r="Q11743" t="s">
        <v>33</v>
      </c>
      <c r="R11743" t="s">
        <v>34</v>
      </c>
      <c r="S11743" t="s">
        <v>15642</v>
      </c>
      <c r="T11743" t="s">
        <v>15631</v>
      </c>
    </row>
    <row r="11744" spans="1:20" x14ac:dyDescent="0.3">
      <c r="A11744" s="19">
        <v>11744</v>
      </c>
      <c r="B11744" s="19" t="s">
        <v>82</v>
      </c>
      <c r="C11744" t="s">
        <v>22504</v>
      </c>
      <c r="D11744" t="s">
        <v>7545</v>
      </c>
      <c r="E11744" t="s">
        <v>39</v>
      </c>
      <c r="F11744" s="19">
        <v>24</v>
      </c>
      <c r="G11744" s="18">
        <v>1198.25</v>
      </c>
      <c r="H11744"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1 - 750, Term 24 mo.</v>
      </c>
      <c r="I11744" t="s">
        <v>7546</v>
      </c>
      <c r="K11744" t="s">
        <v>28</v>
      </c>
      <c r="L11744" t="s">
        <v>125</v>
      </c>
      <c r="M11744" t="s">
        <v>13094</v>
      </c>
      <c r="N11744" t="s">
        <v>2200</v>
      </c>
      <c r="O11744" t="s">
        <v>331</v>
      </c>
      <c r="P11744" t="s">
        <v>797</v>
      </c>
      <c r="Q11744" t="s">
        <v>33</v>
      </c>
      <c r="R11744" t="s">
        <v>34</v>
      </c>
      <c r="S11744" t="s">
        <v>15642</v>
      </c>
      <c r="T11744" t="s">
        <v>15631</v>
      </c>
    </row>
    <row r="11745" spans="1:20" x14ac:dyDescent="0.3">
      <c r="A11745" s="19">
        <v>11745</v>
      </c>
      <c r="B11745" s="19" t="s">
        <v>82</v>
      </c>
      <c r="C11745" t="s">
        <v>22505</v>
      </c>
      <c r="D11745" t="s">
        <v>7545</v>
      </c>
      <c r="E11745" t="s">
        <v>41</v>
      </c>
      <c r="F11745" s="19">
        <v>24</v>
      </c>
      <c r="G11745" s="18">
        <v>1027.0999999999999</v>
      </c>
      <c r="H11745"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751 - 1000, Term 24 mo.</v>
      </c>
      <c r="I11745" t="s">
        <v>7546</v>
      </c>
      <c r="K11745" t="s">
        <v>28</v>
      </c>
      <c r="L11745" t="s">
        <v>125</v>
      </c>
      <c r="M11745" t="s">
        <v>13094</v>
      </c>
      <c r="N11745" t="s">
        <v>2200</v>
      </c>
      <c r="O11745" t="s">
        <v>331</v>
      </c>
      <c r="P11745" t="s">
        <v>797</v>
      </c>
      <c r="Q11745" t="s">
        <v>33</v>
      </c>
      <c r="R11745" t="s">
        <v>34</v>
      </c>
      <c r="S11745" t="s">
        <v>15642</v>
      </c>
      <c r="T11745" t="s">
        <v>15631</v>
      </c>
    </row>
    <row r="11746" spans="1:20" x14ac:dyDescent="0.3">
      <c r="A11746" s="19">
        <v>11746</v>
      </c>
      <c r="B11746" s="19" t="s">
        <v>82</v>
      </c>
      <c r="C11746" t="s">
        <v>22506</v>
      </c>
      <c r="D11746" t="s">
        <v>7545</v>
      </c>
      <c r="E11746" t="s">
        <v>128</v>
      </c>
      <c r="F11746" s="19">
        <v>24</v>
      </c>
      <c r="G11746" s="18">
        <v>898.7</v>
      </c>
      <c r="H11746"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1 - 2500, Term 24 mo.</v>
      </c>
      <c r="I11746" t="s">
        <v>7546</v>
      </c>
      <c r="K11746" t="s">
        <v>28</v>
      </c>
      <c r="L11746" t="s">
        <v>125</v>
      </c>
      <c r="M11746" t="s">
        <v>13094</v>
      </c>
      <c r="N11746" t="s">
        <v>2200</v>
      </c>
      <c r="O11746" t="s">
        <v>331</v>
      </c>
      <c r="P11746" t="s">
        <v>797</v>
      </c>
      <c r="Q11746" t="s">
        <v>33</v>
      </c>
      <c r="R11746" t="s">
        <v>34</v>
      </c>
      <c r="S11746" t="s">
        <v>15642</v>
      </c>
      <c r="T11746" t="s">
        <v>15631</v>
      </c>
    </row>
    <row r="11747" spans="1:20" x14ac:dyDescent="0.3">
      <c r="A11747" s="19">
        <v>11747</v>
      </c>
      <c r="B11747" s="19" t="s">
        <v>82</v>
      </c>
      <c r="C11747" t="s">
        <v>22507</v>
      </c>
      <c r="D11747" t="s">
        <v>7545</v>
      </c>
      <c r="E11747" t="s">
        <v>129</v>
      </c>
      <c r="F11747" s="19">
        <v>24</v>
      </c>
      <c r="G11747" s="18">
        <v>798.85</v>
      </c>
      <c r="H11747"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501 - 5000, Term 24 mo.</v>
      </c>
      <c r="I11747" t="s">
        <v>7546</v>
      </c>
      <c r="K11747" t="s">
        <v>28</v>
      </c>
      <c r="L11747" t="s">
        <v>125</v>
      </c>
      <c r="M11747" t="s">
        <v>13094</v>
      </c>
      <c r="N11747" t="s">
        <v>2200</v>
      </c>
      <c r="O11747" t="s">
        <v>331</v>
      </c>
      <c r="P11747" t="s">
        <v>797</v>
      </c>
      <c r="Q11747" t="s">
        <v>33</v>
      </c>
      <c r="R11747" t="s">
        <v>34</v>
      </c>
      <c r="S11747" t="s">
        <v>15642</v>
      </c>
      <c r="T11747" t="s">
        <v>15631</v>
      </c>
    </row>
    <row r="11748" spans="1:20" x14ac:dyDescent="0.3">
      <c r="A11748" s="19">
        <v>11748</v>
      </c>
      <c r="B11748" s="19" t="s">
        <v>82</v>
      </c>
      <c r="C11748" t="s">
        <v>22508</v>
      </c>
      <c r="D11748" t="s">
        <v>7545</v>
      </c>
      <c r="E11748" t="s">
        <v>47</v>
      </c>
      <c r="F11748" s="19">
        <v>24</v>
      </c>
      <c r="G11748" s="18">
        <v>718.95</v>
      </c>
      <c r="H11748"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01 - 10000, Term 24 mo.</v>
      </c>
      <c r="I11748" t="s">
        <v>7546</v>
      </c>
      <c r="K11748" t="s">
        <v>28</v>
      </c>
      <c r="L11748" t="s">
        <v>125</v>
      </c>
      <c r="M11748" t="s">
        <v>13094</v>
      </c>
      <c r="N11748" t="s">
        <v>2200</v>
      </c>
      <c r="O11748" t="s">
        <v>331</v>
      </c>
      <c r="P11748" t="s">
        <v>797</v>
      </c>
      <c r="Q11748" t="s">
        <v>33</v>
      </c>
      <c r="R11748" t="s">
        <v>34</v>
      </c>
      <c r="S11748" t="s">
        <v>15642</v>
      </c>
      <c r="T11748" t="s">
        <v>15631</v>
      </c>
    </row>
    <row r="11749" spans="1:20" x14ac:dyDescent="0.3">
      <c r="A11749" s="19">
        <v>11749</v>
      </c>
      <c r="B11749" s="19" t="s">
        <v>82</v>
      </c>
      <c r="C11749" t="s">
        <v>22509</v>
      </c>
      <c r="D11749" t="s">
        <v>7545</v>
      </c>
      <c r="E11749" t="s">
        <v>49</v>
      </c>
      <c r="F11749" s="19">
        <v>24</v>
      </c>
      <c r="G11749" s="18">
        <v>653.6</v>
      </c>
      <c r="H11749"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01 - 20000, Term 24 mo.</v>
      </c>
      <c r="I11749" t="s">
        <v>7546</v>
      </c>
      <c r="K11749" t="s">
        <v>28</v>
      </c>
      <c r="L11749" t="s">
        <v>125</v>
      </c>
      <c r="M11749" t="s">
        <v>13094</v>
      </c>
      <c r="N11749" t="s">
        <v>2200</v>
      </c>
      <c r="O11749" t="s">
        <v>331</v>
      </c>
      <c r="P11749" t="s">
        <v>797</v>
      </c>
      <c r="Q11749" t="s">
        <v>33</v>
      </c>
      <c r="R11749" t="s">
        <v>34</v>
      </c>
      <c r="S11749" t="s">
        <v>15642</v>
      </c>
      <c r="T11749" t="s">
        <v>15631</v>
      </c>
    </row>
    <row r="11750" spans="1:20" x14ac:dyDescent="0.3">
      <c r="A11750" s="19">
        <v>11750</v>
      </c>
      <c r="B11750" s="19" t="s">
        <v>82</v>
      </c>
      <c r="C11750" t="s">
        <v>22510</v>
      </c>
      <c r="D11750" t="s">
        <v>7545</v>
      </c>
      <c r="E11750" t="s">
        <v>51</v>
      </c>
      <c r="F11750" s="19">
        <v>24</v>
      </c>
      <c r="G11750" s="18">
        <v>599.15</v>
      </c>
      <c r="H11750"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0001 - 50000, Term 24 mo.</v>
      </c>
      <c r="I11750" t="s">
        <v>7546</v>
      </c>
      <c r="K11750" t="s">
        <v>28</v>
      </c>
      <c r="L11750" t="s">
        <v>125</v>
      </c>
      <c r="M11750" t="s">
        <v>13094</v>
      </c>
      <c r="N11750" t="s">
        <v>2200</v>
      </c>
      <c r="O11750" t="s">
        <v>331</v>
      </c>
      <c r="P11750" t="s">
        <v>797</v>
      </c>
      <c r="Q11750" t="s">
        <v>33</v>
      </c>
      <c r="R11750" t="s">
        <v>34</v>
      </c>
      <c r="S11750" t="s">
        <v>15642</v>
      </c>
      <c r="T11750" t="s">
        <v>15631</v>
      </c>
    </row>
    <row r="11751" spans="1:20" x14ac:dyDescent="0.3">
      <c r="A11751" s="19">
        <v>11751</v>
      </c>
      <c r="B11751" s="19" t="s">
        <v>82</v>
      </c>
      <c r="C11751" t="s">
        <v>22511</v>
      </c>
      <c r="D11751" t="s">
        <v>7545</v>
      </c>
      <c r="E11751" t="s">
        <v>53</v>
      </c>
      <c r="F11751" s="19">
        <v>24</v>
      </c>
      <c r="G11751" s="18">
        <v>553.04999999999995</v>
      </c>
      <c r="H11751"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001 - 100000, Term 24 mo.</v>
      </c>
      <c r="I11751" t="s">
        <v>7546</v>
      </c>
      <c r="K11751" t="s">
        <v>28</v>
      </c>
      <c r="L11751" t="s">
        <v>125</v>
      </c>
      <c r="M11751" t="s">
        <v>13094</v>
      </c>
      <c r="N11751" t="s">
        <v>2200</v>
      </c>
      <c r="O11751" t="s">
        <v>331</v>
      </c>
      <c r="P11751" t="s">
        <v>797</v>
      </c>
      <c r="Q11751" t="s">
        <v>33</v>
      </c>
      <c r="R11751" t="s">
        <v>34</v>
      </c>
      <c r="S11751" t="s">
        <v>15642</v>
      </c>
      <c r="T11751" t="s">
        <v>15631</v>
      </c>
    </row>
    <row r="11752" spans="1:20" x14ac:dyDescent="0.3">
      <c r="A11752" s="19">
        <v>11752</v>
      </c>
      <c r="B11752" s="19" t="s">
        <v>82</v>
      </c>
      <c r="C11752" t="s">
        <v>22512</v>
      </c>
      <c r="D11752" t="s">
        <v>7545</v>
      </c>
      <c r="E11752" t="s">
        <v>55</v>
      </c>
      <c r="F11752" s="19">
        <v>24</v>
      </c>
      <c r="G11752" s="18">
        <v>513.54999999999995</v>
      </c>
      <c r="H11752"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001 - 200000, Term 24 mo.</v>
      </c>
      <c r="I11752" t="s">
        <v>7546</v>
      </c>
      <c r="K11752" t="s">
        <v>28</v>
      </c>
      <c r="L11752" t="s">
        <v>125</v>
      </c>
      <c r="M11752" t="s">
        <v>13094</v>
      </c>
      <c r="N11752" t="s">
        <v>2200</v>
      </c>
      <c r="O11752" t="s">
        <v>331</v>
      </c>
      <c r="P11752" t="s">
        <v>797</v>
      </c>
      <c r="Q11752" t="s">
        <v>33</v>
      </c>
      <c r="R11752" t="s">
        <v>34</v>
      </c>
      <c r="S11752" t="s">
        <v>15642</v>
      </c>
      <c r="T11752" t="s">
        <v>15631</v>
      </c>
    </row>
    <row r="11753" spans="1:20" x14ac:dyDescent="0.3">
      <c r="A11753" s="19">
        <v>11753</v>
      </c>
      <c r="B11753" s="19" t="s">
        <v>82</v>
      </c>
      <c r="C11753" t="s">
        <v>22513</v>
      </c>
      <c r="D11753" t="s">
        <v>7545</v>
      </c>
      <c r="E11753" t="s">
        <v>57</v>
      </c>
      <c r="F11753" s="19">
        <v>24</v>
      </c>
      <c r="G11753" s="18">
        <v>479.3</v>
      </c>
      <c r="H11753"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00001 - 999999999, Term 24 mo.</v>
      </c>
      <c r="I11753" t="s">
        <v>7546</v>
      </c>
      <c r="K11753" t="s">
        <v>28</v>
      </c>
      <c r="L11753" t="s">
        <v>125</v>
      </c>
      <c r="M11753" t="s">
        <v>13094</v>
      </c>
      <c r="N11753" t="s">
        <v>2200</v>
      </c>
      <c r="O11753" t="s">
        <v>331</v>
      </c>
      <c r="P11753" t="s">
        <v>797</v>
      </c>
      <c r="Q11753" t="s">
        <v>33</v>
      </c>
      <c r="R11753" t="s">
        <v>34</v>
      </c>
      <c r="S11753" t="s">
        <v>15642</v>
      </c>
      <c r="T11753" t="s">
        <v>15631</v>
      </c>
    </row>
    <row r="11754" spans="1:20" x14ac:dyDescent="0.3">
      <c r="A11754" s="19">
        <v>11754</v>
      </c>
      <c r="B11754" s="19" t="s">
        <v>82</v>
      </c>
      <c r="C11754" t="s">
        <v>22514</v>
      </c>
      <c r="D11754" t="s">
        <v>7545</v>
      </c>
      <c r="E11754" t="s">
        <v>122</v>
      </c>
      <c r="F11754" s="19">
        <v>36</v>
      </c>
      <c r="G11754" s="18">
        <v>2043.35</v>
      </c>
      <c r="H11754"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 - 500, Term 36 mo.</v>
      </c>
      <c r="I11754" t="s">
        <v>7546</v>
      </c>
      <c r="K11754" t="s">
        <v>28</v>
      </c>
      <c r="L11754" t="s">
        <v>125</v>
      </c>
      <c r="M11754" t="s">
        <v>13094</v>
      </c>
      <c r="N11754" t="s">
        <v>2200</v>
      </c>
      <c r="O11754" t="s">
        <v>331</v>
      </c>
      <c r="P11754" t="s">
        <v>797</v>
      </c>
      <c r="Q11754" t="s">
        <v>33</v>
      </c>
      <c r="R11754" t="s">
        <v>34</v>
      </c>
      <c r="S11754" t="s">
        <v>15642</v>
      </c>
      <c r="T11754" t="s">
        <v>15631</v>
      </c>
    </row>
    <row r="11755" spans="1:20" x14ac:dyDescent="0.3">
      <c r="A11755" s="19">
        <v>11755</v>
      </c>
      <c r="B11755" s="19" t="s">
        <v>82</v>
      </c>
      <c r="C11755" t="s">
        <v>22515</v>
      </c>
      <c r="D11755" t="s">
        <v>7545</v>
      </c>
      <c r="E11755" t="s">
        <v>39</v>
      </c>
      <c r="F11755" s="19">
        <v>36</v>
      </c>
      <c r="G11755" s="18">
        <v>1702.8</v>
      </c>
      <c r="H11755"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1 - 750, Term 36 mo.</v>
      </c>
      <c r="I11755" t="s">
        <v>7546</v>
      </c>
      <c r="K11755" t="s">
        <v>28</v>
      </c>
      <c r="L11755" t="s">
        <v>125</v>
      </c>
      <c r="M11755" t="s">
        <v>13094</v>
      </c>
      <c r="N11755" t="s">
        <v>2200</v>
      </c>
      <c r="O11755" t="s">
        <v>331</v>
      </c>
      <c r="P11755" t="s">
        <v>797</v>
      </c>
      <c r="Q11755" t="s">
        <v>33</v>
      </c>
      <c r="R11755" t="s">
        <v>34</v>
      </c>
      <c r="S11755" t="s">
        <v>15642</v>
      </c>
      <c r="T11755" t="s">
        <v>15631</v>
      </c>
    </row>
    <row r="11756" spans="1:20" x14ac:dyDescent="0.3">
      <c r="A11756" s="19">
        <v>11756</v>
      </c>
      <c r="B11756" s="19" t="s">
        <v>82</v>
      </c>
      <c r="C11756" t="s">
        <v>22516</v>
      </c>
      <c r="D11756" t="s">
        <v>7545</v>
      </c>
      <c r="E11756" t="s">
        <v>41</v>
      </c>
      <c r="F11756" s="19">
        <v>36</v>
      </c>
      <c r="G11756" s="18">
        <v>1459.55</v>
      </c>
      <c r="H11756"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751 - 1000, Term 36 mo.</v>
      </c>
      <c r="I11756" t="s">
        <v>7546</v>
      </c>
      <c r="K11756" t="s">
        <v>28</v>
      </c>
      <c r="L11756" t="s">
        <v>125</v>
      </c>
      <c r="M11756" t="s">
        <v>13094</v>
      </c>
      <c r="N11756" t="s">
        <v>2200</v>
      </c>
      <c r="O11756" t="s">
        <v>331</v>
      </c>
      <c r="P11756" t="s">
        <v>797</v>
      </c>
      <c r="Q11756" t="s">
        <v>33</v>
      </c>
      <c r="R11756" t="s">
        <v>34</v>
      </c>
      <c r="S11756" t="s">
        <v>15642</v>
      </c>
      <c r="T11756" t="s">
        <v>15631</v>
      </c>
    </row>
    <row r="11757" spans="1:20" x14ac:dyDescent="0.3">
      <c r="A11757" s="19">
        <v>11757</v>
      </c>
      <c r="B11757" s="19" t="s">
        <v>82</v>
      </c>
      <c r="C11757" t="s">
        <v>22517</v>
      </c>
      <c r="D11757" t="s">
        <v>7545</v>
      </c>
      <c r="E11757" t="s">
        <v>128</v>
      </c>
      <c r="F11757" s="19">
        <v>36</v>
      </c>
      <c r="G11757" s="18">
        <v>1277.0999999999999</v>
      </c>
      <c r="H11757"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1 - 2500, Term 36 mo.</v>
      </c>
      <c r="I11757" t="s">
        <v>7546</v>
      </c>
      <c r="K11757" t="s">
        <v>28</v>
      </c>
      <c r="L11757" t="s">
        <v>125</v>
      </c>
      <c r="M11757" t="s">
        <v>13094</v>
      </c>
      <c r="N11757" t="s">
        <v>2200</v>
      </c>
      <c r="O11757" t="s">
        <v>331</v>
      </c>
      <c r="P11757" t="s">
        <v>797</v>
      </c>
      <c r="Q11757" t="s">
        <v>33</v>
      </c>
      <c r="R11757" t="s">
        <v>34</v>
      </c>
      <c r="S11757" t="s">
        <v>15642</v>
      </c>
      <c r="T11757" t="s">
        <v>15631</v>
      </c>
    </row>
    <row r="11758" spans="1:20" x14ac:dyDescent="0.3">
      <c r="A11758" s="19">
        <v>11758</v>
      </c>
      <c r="B11758" s="19" t="s">
        <v>82</v>
      </c>
      <c r="C11758" t="s">
        <v>22518</v>
      </c>
      <c r="D11758" t="s">
        <v>7545</v>
      </c>
      <c r="E11758" t="s">
        <v>129</v>
      </c>
      <c r="F11758" s="19">
        <v>36</v>
      </c>
      <c r="G11758" s="18">
        <v>1135.2</v>
      </c>
      <c r="H11758"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501 - 5000, Term 36 mo.</v>
      </c>
      <c r="I11758" t="s">
        <v>7546</v>
      </c>
      <c r="K11758" t="s">
        <v>28</v>
      </c>
      <c r="L11758" t="s">
        <v>125</v>
      </c>
      <c r="M11758" t="s">
        <v>13094</v>
      </c>
      <c r="N11758" t="s">
        <v>2200</v>
      </c>
      <c r="O11758" t="s">
        <v>331</v>
      </c>
      <c r="P11758" t="s">
        <v>797</v>
      </c>
      <c r="Q11758" t="s">
        <v>33</v>
      </c>
      <c r="R11758" t="s">
        <v>34</v>
      </c>
      <c r="S11758" t="s">
        <v>15642</v>
      </c>
      <c r="T11758" t="s">
        <v>15631</v>
      </c>
    </row>
    <row r="11759" spans="1:20" x14ac:dyDescent="0.3">
      <c r="A11759" s="19">
        <v>11759</v>
      </c>
      <c r="B11759" s="19" t="s">
        <v>82</v>
      </c>
      <c r="C11759" t="s">
        <v>22519</v>
      </c>
      <c r="D11759" t="s">
        <v>7545</v>
      </c>
      <c r="E11759" t="s">
        <v>47</v>
      </c>
      <c r="F11759" s="19">
        <v>36</v>
      </c>
      <c r="G11759" s="18">
        <v>1021.7</v>
      </c>
      <c r="H11759"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01 - 10000, Term 36 mo.</v>
      </c>
      <c r="I11759" t="s">
        <v>7546</v>
      </c>
      <c r="K11759" t="s">
        <v>28</v>
      </c>
      <c r="L11759" t="s">
        <v>125</v>
      </c>
      <c r="M11759" t="s">
        <v>13094</v>
      </c>
      <c r="N11759" t="s">
        <v>2200</v>
      </c>
      <c r="O11759" t="s">
        <v>331</v>
      </c>
      <c r="P11759" t="s">
        <v>797</v>
      </c>
      <c r="Q11759" t="s">
        <v>33</v>
      </c>
      <c r="R11759" t="s">
        <v>34</v>
      </c>
      <c r="S11759" t="s">
        <v>15642</v>
      </c>
      <c r="T11759" t="s">
        <v>15631</v>
      </c>
    </row>
    <row r="11760" spans="1:20" x14ac:dyDescent="0.3">
      <c r="A11760" s="19">
        <v>11760</v>
      </c>
      <c r="B11760" s="19" t="s">
        <v>82</v>
      </c>
      <c r="C11760" t="s">
        <v>22520</v>
      </c>
      <c r="D11760" t="s">
        <v>7545</v>
      </c>
      <c r="E11760" t="s">
        <v>49</v>
      </c>
      <c r="F11760" s="19">
        <v>36</v>
      </c>
      <c r="G11760" s="18">
        <v>928.8</v>
      </c>
      <c r="H11760"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01 - 20000, Term 36 mo.</v>
      </c>
      <c r="I11760" t="s">
        <v>7546</v>
      </c>
      <c r="K11760" t="s">
        <v>28</v>
      </c>
      <c r="L11760" t="s">
        <v>125</v>
      </c>
      <c r="M11760" t="s">
        <v>13094</v>
      </c>
      <c r="N11760" t="s">
        <v>2200</v>
      </c>
      <c r="O11760" t="s">
        <v>331</v>
      </c>
      <c r="P11760" t="s">
        <v>797</v>
      </c>
      <c r="Q11760" t="s">
        <v>33</v>
      </c>
      <c r="R11760" t="s">
        <v>34</v>
      </c>
      <c r="S11760" t="s">
        <v>15642</v>
      </c>
      <c r="T11760" t="s">
        <v>15631</v>
      </c>
    </row>
    <row r="11761" spans="1:20" x14ac:dyDescent="0.3">
      <c r="A11761" s="19">
        <v>11761</v>
      </c>
      <c r="B11761" s="19" t="s">
        <v>82</v>
      </c>
      <c r="C11761" t="s">
        <v>22521</v>
      </c>
      <c r="D11761" t="s">
        <v>7545</v>
      </c>
      <c r="E11761" t="s">
        <v>51</v>
      </c>
      <c r="F11761" s="19">
        <v>36</v>
      </c>
      <c r="G11761" s="18">
        <v>851.4</v>
      </c>
      <c r="H11761"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0001 - 50000, Term 36 mo.</v>
      </c>
      <c r="I11761" t="s">
        <v>7546</v>
      </c>
      <c r="K11761" t="s">
        <v>28</v>
      </c>
      <c r="L11761" t="s">
        <v>125</v>
      </c>
      <c r="M11761" t="s">
        <v>13094</v>
      </c>
      <c r="N11761" t="s">
        <v>2200</v>
      </c>
      <c r="O11761" t="s">
        <v>331</v>
      </c>
      <c r="P11761" t="s">
        <v>797</v>
      </c>
      <c r="Q11761" t="s">
        <v>33</v>
      </c>
      <c r="R11761" t="s">
        <v>34</v>
      </c>
      <c r="S11761" t="s">
        <v>15642</v>
      </c>
      <c r="T11761" t="s">
        <v>15631</v>
      </c>
    </row>
    <row r="11762" spans="1:20" x14ac:dyDescent="0.3">
      <c r="A11762" s="19">
        <v>11762</v>
      </c>
      <c r="B11762" s="19" t="s">
        <v>82</v>
      </c>
      <c r="C11762" t="s">
        <v>22522</v>
      </c>
      <c r="D11762" t="s">
        <v>7545</v>
      </c>
      <c r="E11762" t="s">
        <v>53</v>
      </c>
      <c r="F11762" s="19">
        <v>36</v>
      </c>
      <c r="G11762" s="18">
        <v>785.9</v>
      </c>
      <c r="H11762"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50001 - 100000, Term 36 mo.</v>
      </c>
      <c r="I11762" t="s">
        <v>7546</v>
      </c>
      <c r="K11762" t="s">
        <v>28</v>
      </c>
      <c r="L11762" t="s">
        <v>125</v>
      </c>
      <c r="M11762" t="s">
        <v>13094</v>
      </c>
      <c r="N11762" t="s">
        <v>2200</v>
      </c>
      <c r="O11762" t="s">
        <v>331</v>
      </c>
      <c r="P11762" t="s">
        <v>797</v>
      </c>
      <c r="Q11762" t="s">
        <v>33</v>
      </c>
      <c r="R11762" t="s">
        <v>34</v>
      </c>
      <c r="S11762" t="s">
        <v>15642</v>
      </c>
      <c r="T11762" t="s">
        <v>15631</v>
      </c>
    </row>
    <row r="11763" spans="1:20" x14ac:dyDescent="0.3">
      <c r="A11763" s="19">
        <v>11763</v>
      </c>
      <c r="B11763" s="19" t="s">
        <v>82</v>
      </c>
      <c r="C11763" t="s">
        <v>22523</v>
      </c>
      <c r="D11763" t="s">
        <v>7545</v>
      </c>
      <c r="E11763" t="s">
        <v>55</v>
      </c>
      <c r="F11763" s="19">
        <v>36</v>
      </c>
      <c r="G11763" s="18">
        <v>729.75</v>
      </c>
      <c r="H11763"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100001 - 200000, Term 36 mo.</v>
      </c>
      <c r="I11763" t="s">
        <v>7546</v>
      </c>
      <c r="K11763" t="s">
        <v>28</v>
      </c>
      <c r="L11763" t="s">
        <v>125</v>
      </c>
      <c r="M11763" t="s">
        <v>13094</v>
      </c>
      <c r="N11763" t="s">
        <v>2200</v>
      </c>
      <c r="O11763" t="s">
        <v>331</v>
      </c>
      <c r="P11763" t="s">
        <v>797</v>
      </c>
      <c r="Q11763" t="s">
        <v>33</v>
      </c>
      <c r="R11763" t="s">
        <v>34</v>
      </c>
      <c r="S11763" t="s">
        <v>15642</v>
      </c>
      <c r="T11763" t="s">
        <v>15631</v>
      </c>
    </row>
    <row r="11764" spans="1:20" x14ac:dyDescent="0.3">
      <c r="A11764" s="19">
        <v>11764</v>
      </c>
      <c r="B11764" s="19" t="s">
        <v>82</v>
      </c>
      <c r="C11764" t="s">
        <v>22524</v>
      </c>
      <c r="D11764" t="s">
        <v>7545</v>
      </c>
      <c r="E11764" t="s">
        <v>57</v>
      </c>
      <c r="F11764" s="19">
        <v>36</v>
      </c>
      <c r="G11764" s="18">
        <v>681.1</v>
      </c>
      <c r="H11764" s="27" t="str">
        <f>Table68[[#This Row],[Product Name]]&amp;". "&amp;Table68[[#This Row],[Product Description]]&amp;". Tier "&amp;Table68[[#This Row],[Tier]]&amp;", Term "&amp;Table68[[#This Row],[Term]]&amp;" mo."</f>
        <v>PFPT ITM SaaS Metadata Capture and Visual Capture 1 year (366 days) - Visual Capture Upgrade. Captures users activity (metadata) and screens (6.0 GB per user) across desktops and servers on supported platforms.. Tier 200001 - 999999999, Term 36 mo.</v>
      </c>
      <c r="I11764" t="s">
        <v>7546</v>
      </c>
      <c r="K11764" t="s">
        <v>28</v>
      </c>
      <c r="L11764" t="s">
        <v>125</v>
      </c>
      <c r="M11764" t="s">
        <v>13094</v>
      </c>
      <c r="N11764" t="s">
        <v>2200</v>
      </c>
      <c r="O11764" t="s">
        <v>331</v>
      </c>
      <c r="P11764" t="s">
        <v>797</v>
      </c>
      <c r="Q11764" t="s">
        <v>33</v>
      </c>
      <c r="R11764" t="s">
        <v>34</v>
      </c>
      <c r="S11764" t="s">
        <v>15642</v>
      </c>
      <c r="T11764" t="s">
        <v>15631</v>
      </c>
    </row>
    <row r="11765" spans="1:20" x14ac:dyDescent="0.3">
      <c r="A11765" s="19">
        <v>11765</v>
      </c>
      <c r="B11765" s="19" t="s">
        <v>82</v>
      </c>
      <c r="C11765" t="s">
        <v>22458</v>
      </c>
      <c r="D11765" t="s">
        <v>7547</v>
      </c>
      <c r="E11765" t="s">
        <v>122</v>
      </c>
      <c r="F11765" s="19">
        <v>12</v>
      </c>
      <c r="G11765" s="18">
        <v>471.5</v>
      </c>
      <c r="H11765"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 - 500, Term 12 mo.</v>
      </c>
      <c r="I11765" t="s">
        <v>7548</v>
      </c>
      <c r="J11765" t="s">
        <v>22459</v>
      </c>
      <c r="K11765" t="s">
        <v>28</v>
      </c>
      <c r="L11765" t="s">
        <v>125</v>
      </c>
      <c r="M11765" t="s">
        <v>13094</v>
      </c>
      <c r="N11765" t="s">
        <v>2200</v>
      </c>
      <c r="O11765" t="s">
        <v>331</v>
      </c>
      <c r="P11765" t="s">
        <v>807</v>
      </c>
      <c r="Q11765" t="s">
        <v>33</v>
      </c>
      <c r="R11765" t="s">
        <v>34</v>
      </c>
      <c r="S11765" t="s">
        <v>15642</v>
      </c>
      <c r="T11765" t="s">
        <v>15631</v>
      </c>
    </row>
    <row r="11766" spans="1:20" x14ac:dyDescent="0.3">
      <c r="A11766" s="19">
        <v>11766</v>
      </c>
      <c r="B11766" s="19" t="s">
        <v>82</v>
      </c>
      <c r="C11766" t="s">
        <v>22460</v>
      </c>
      <c r="D11766" t="s">
        <v>7547</v>
      </c>
      <c r="E11766" t="s">
        <v>39</v>
      </c>
      <c r="F11766" s="19">
        <v>12</v>
      </c>
      <c r="G11766" s="18">
        <v>341.65</v>
      </c>
      <c r="H11766"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1 - 750, Term 12 mo.</v>
      </c>
      <c r="I11766" t="s">
        <v>7548</v>
      </c>
      <c r="J11766" t="s">
        <v>22459</v>
      </c>
      <c r="K11766" t="s">
        <v>28</v>
      </c>
      <c r="L11766" t="s">
        <v>125</v>
      </c>
      <c r="M11766" t="s">
        <v>13094</v>
      </c>
      <c r="N11766" t="s">
        <v>2200</v>
      </c>
      <c r="O11766" t="s">
        <v>331</v>
      </c>
      <c r="P11766" t="s">
        <v>807</v>
      </c>
      <c r="Q11766" t="s">
        <v>33</v>
      </c>
      <c r="R11766" t="s">
        <v>34</v>
      </c>
      <c r="S11766" t="s">
        <v>15642</v>
      </c>
      <c r="T11766" t="s">
        <v>15631</v>
      </c>
    </row>
    <row r="11767" spans="1:20" x14ac:dyDescent="0.3">
      <c r="A11767" s="19">
        <v>11767</v>
      </c>
      <c r="B11767" s="19" t="s">
        <v>82</v>
      </c>
      <c r="C11767" t="s">
        <v>22461</v>
      </c>
      <c r="D11767" t="s">
        <v>7547</v>
      </c>
      <c r="E11767" t="s">
        <v>41</v>
      </c>
      <c r="F11767" s="19">
        <v>12</v>
      </c>
      <c r="G11767" s="18">
        <v>292.85000000000002</v>
      </c>
      <c r="H11767"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751 - 1000, Term 12 mo.</v>
      </c>
      <c r="I11767" t="s">
        <v>7548</v>
      </c>
      <c r="J11767" t="s">
        <v>22459</v>
      </c>
      <c r="K11767" t="s">
        <v>28</v>
      </c>
      <c r="L11767" t="s">
        <v>125</v>
      </c>
      <c r="M11767" t="s">
        <v>13094</v>
      </c>
      <c r="N11767" t="s">
        <v>2200</v>
      </c>
      <c r="O11767" t="s">
        <v>331</v>
      </c>
      <c r="P11767" t="s">
        <v>807</v>
      </c>
      <c r="Q11767" t="s">
        <v>33</v>
      </c>
      <c r="R11767" t="s">
        <v>34</v>
      </c>
      <c r="S11767" t="s">
        <v>15642</v>
      </c>
      <c r="T11767" t="s">
        <v>15631</v>
      </c>
    </row>
    <row r="11768" spans="1:20" x14ac:dyDescent="0.3">
      <c r="A11768" s="19">
        <v>11768</v>
      </c>
      <c r="B11768" s="19" t="s">
        <v>82</v>
      </c>
      <c r="C11768" t="s">
        <v>22462</v>
      </c>
      <c r="D11768" t="s">
        <v>7547</v>
      </c>
      <c r="E11768" t="s">
        <v>128</v>
      </c>
      <c r="F11768" s="19">
        <v>12</v>
      </c>
      <c r="G11768" s="18">
        <v>256.25</v>
      </c>
      <c r="H11768"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1 - 2500, Term 12 mo.</v>
      </c>
      <c r="I11768" t="s">
        <v>7548</v>
      </c>
      <c r="J11768" t="s">
        <v>22459</v>
      </c>
      <c r="K11768" t="s">
        <v>28</v>
      </c>
      <c r="L11768" t="s">
        <v>125</v>
      </c>
      <c r="M11768" t="s">
        <v>13094</v>
      </c>
      <c r="N11768" t="s">
        <v>2200</v>
      </c>
      <c r="O11768" t="s">
        <v>331</v>
      </c>
      <c r="P11768" t="s">
        <v>807</v>
      </c>
      <c r="Q11768" t="s">
        <v>33</v>
      </c>
      <c r="R11768" t="s">
        <v>34</v>
      </c>
      <c r="S11768" t="s">
        <v>15642</v>
      </c>
      <c r="T11768" t="s">
        <v>15631</v>
      </c>
    </row>
    <row r="11769" spans="1:20" x14ac:dyDescent="0.3">
      <c r="A11769" s="19">
        <v>11769</v>
      </c>
      <c r="B11769" s="19" t="s">
        <v>82</v>
      </c>
      <c r="C11769" t="s">
        <v>22463</v>
      </c>
      <c r="D11769" t="s">
        <v>7547</v>
      </c>
      <c r="E11769" t="s">
        <v>129</v>
      </c>
      <c r="F11769" s="19">
        <v>12</v>
      </c>
      <c r="G11769" s="18">
        <v>227.8</v>
      </c>
      <c r="H11769"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501 - 5000, Term 12 mo.</v>
      </c>
      <c r="I11769" t="s">
        <v>7548</v>
      </c>
      <c r="J11769" t="s">
        <v>22459</v>
      </c>
      <c r="K11769" t="s">
        <v>28</v>
      </c>
      <c r="L11769" t="s">
        <v>125</v>
      </c>
      <c r="M11769" t="s">
        <v>13094</v>
      </c>
      <c r="N11769" t="s">
        <v>2200</v>
      </c>
      <c r="O11769" t="s">
        <v>331</v>
      </c>
      <c r="P11769" t="s">
        <v>807</v>
      </c>
      <c r="Q11769" t="s">
        <v>33</v>
      </c>
      <c r="R11769" t="s">
        <v>34</v>
      </c>
      <c r="S11769" t="s">
        <v>15642</v>
      </c>
      <c r="T11769" t="s">
        <v>15631</v>
      </c>
    </row>
    <row r="11770" spans="1:20" x14ac:dyDescent="0.3">
      <c r="A11770" s="19">
        <v>11770</v>
      </c>
      <c r="B11770" s="19" t="s">
        <v>82</v>
      </c>
      <c r="C11770" t="s">
        <v>22464</v>
      </c>
      <c r="D11770" t="s">
        <v>7547</v>
      </c>
      <c r="E11770" t="s">
        <v>47</v>
      </c>
      <c r="F11770" s="19">
        <v>12</v>
      </c>
      <c r="G11770" s="18">
        <v>205</v>
      </c>
      <c r="H11770"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01 - 10000, Term 12 mo.</v>
      </c>
      <c r="I11770" t="s">
        <v>7548</v>
      </c>
      <c r="J11770" t="s">
        <v>22459</v>
      </c>
      <c r="K11770" t="s">
        <v>28</v>
      </c>
      <c r="L11770" t="s">
        <v>125</v>
      </c>
      <c r="M11770" t="s">
        <v>13094</v>
      </c>
      <c r="N11770" t="s">
        <v>2200</v>
      </c>
      <c r="O11770" t="s">
        <v>331</v>
      </c>
      <c r="P11770" t="s">
        <v>807</v>
      </c>
      <c r="Q11770" t="s">
        <v>33</v>
      </c>
      <c r="R11770" t="s">
        <v>34</v>
      </c>
      <c r="S11770" t="s">
        <v>15642</v>
      </c>
      <c r="T11770" t="s">
        <v>15631</v>
      </c>
    </row>
    <row r="11771" spans="1:20" x14ac:dyDescent="0.3">
      <c r="A11771" s="19">
        <v>11771</v>
      </c>
      <c r="B11771" s="19" t="s">
        <v>82</v>
      </c>
      <c r="C11771" t="s">
        <v>22465</v>
      </c>
      <c r="D11771" t="s">
        <v>7547</v>
      </c>
      <c r="E11771" t="s">
        <v>49</v>
      </c>
      <c r="F11771" s="19">
        <v>12</v>
      </c>
      <c r="G11771" s="18">
        <v>186.35</v>
      </c>
      <c r="H11771"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01 - 20000, Term 12 mo.</v>
      </c>
      <c r="I11771" t="s">
        <v>7548</v>
      </c>
      <c r="J11771" t="s">
        <v>22459</v>
      </c>
      <c r="K11771" t="s">
        <v>28</v>
      </c>
      <c r="L11771" t="s">
        <v>125</v>
      </c>
      <c r="M11771" t="s">
        <v>13094</v>
      </c>
      <c r="N11771" t="s">
        <v>2200</v>
      </c>
      <c r="O11771" t="s">
        <v>331</v>
      </c>
      <c r="P11771" t="s">
        <v>807</v>
      </c>
      <c r="Q11771" t="s">
        <v>33</v>
      </c>
      <c r="R11771" t="s">
        <v>34</v>
      </c>
      <c r="S11771" t="s">
        <v>15642</v>
      </c>
      <c r="T11771" t="s">
        <v>15631</v>
      </c>
    </row>
    <row r="11772" spans="1:20" x14ac:dyDescent="0.3">
      <c r="A11772" s="19">
        <v>11772</v>
      </c>
      <c r="B11772" s="19" t="s">
        <v>82</v>
      </c>
      <c r="C11772" t="s">
        <v>22466</v>
      </c>
      <c r="D11772" t="s">
        <v>7547</v>
      </c>
      <c r="E11772" t="s">
        <v>51</v>
      </c>
      <c r="F11772" s="19">
        <v>12</v>
      </c>
      <c r="G11772" s="18">
        <v>170.85</v>
      </c>
      <c r="H11772"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0001 - 50000, Term 12 mo.</v>
      </c>
      <c r="I11772" t="s">
        <v>7548</v>
      </c>
      <c r="J11772" t="s">
        <v>22459</v>
      </c>
      <c r="K11772" t="s">
        <v>28</v>
      </c>
      <c r="L11772" t="s">
        <v>125</v>
      </c>
      <c r="M11772" t="s">
        <v>13094</v>
      </c>
      <c r="N11772" t="s">
        <v>2200</v>
      </c>
      <c r="O11772" t="s">
        <v>331</v>
      </c>
      <c r="P11772" t="s">
        <v>807</v>
      </c>
      <c r="Q11772" t="s">
        <v>33</v>
      </c>
      <c r="R11772" t="s">
        <v>34</v>
      </c>
      <c r="S11772" t="s">
        <v>15642</v>
      </c>
      <c r="T11772" t="s">
        <v>15631</v>
      </c>
    </row>
    <row r="11773" spans="1:20" x14ac:dyDescent="0.3">
      <c r="A11773" s="19">
        <v>11773</v>
      </c>
      <c r="B11773" s="19" t="s">
        <v>82</v>
      </c>
      <c r="C11773" t="s">
        <v>22467</v>
      </c>
      <c r="D11773" t="s">
        <v>7547</v>
      </c>
      <c r="E11773" t="s">
        <v>53</v>
      </c>
      <c r="F11773" s="19">
        <v>12</v>
      </c>
      <c r="G11773" s="18">
        <v>157.69999999999999</v>
      </c>
      <c r="H11773"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001 - 100000, Term 12 mo.</v>
      </c>
      <c r="I11773" t="s">
        <v>7548</v>
      </c>
      <c r="J11773" t="s">
        <v>22459</v>
      </c>
      <c r="K11773" t="s">
        <v>28</v>
      </c>
      <c r="L11773" t="s">
        <v>125</v>
      </c>
      <c r="M11773" t="s">
        <v>13094</v>
      </c>
      <c r="N11773" t="s">
        <v>2200</v>
      </c>
      <c r="O11773" t="s">
        <v>331</v>
      </c>
      <c r="P11773" t="s">
        <v>807</v>
      </c>
      <c r="Q11773" t="s">
        <v>33</v>
      </c>
      <c r="R11773" t="s">
        <v>34</v>
      </c>
      <c r="S11773" t="s">
        <v>15642</v>
      </c>
      <c r="T11773" t="s">
        <v>15631</v>
      </c>
    </row>
    <row r="11774" spans="1:20" x14ac:dyDescent="0.3">
      <c r="A11774" s="19">
        <v>11774</v>
      </c>
      <c r="B11774" s="19" t="s">
        <v>82</v>
      </c>
      <c r="C11774" t="s">
        <v>22468</v>
      </c>
      <c r="D11774" t="s">
        <v>7547</v>
      </c>
      <c r="E11774" t="s">
        <v>55</v>
      </c>
      <c r="F11774" s="19">
        <v>12</v>
      </c>
      <c r="G11774" s="18">
        <v>146.44999999999999</v>
      </c>
      <c r="H11774"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001 - 200000, Term 12 mo.</v>
      </c>
      <c r="I11774" t="s">
        <v>7548</v>
      </c>
      <c r="J11774" t="s">
        <v>22459</v>
      </c>
      <c r="K11774" t="s">
        <v>28</v>
      </c>
      <c r="L11774" t="s">
        <v>125</v>
      </c>
      <c r="M11774" t="s">
        <v>13094</v>
      </c>
      <c r="N11774" t="s">
        <v>2200</v>
      </c>
      <c r="O11774" t="s">
        <v>331</v>
      </c>
      <c r="P11774" t="s">
        <v>807</v>
      </c>
      <c r="Q11774" t="s">
        <v>33</v>
      </c>
      <c r="R11774" t="s">
        <v>34</v>
      </c>
      <c r="S11774" t="s">
        <v>15642</v>
      </c>
      <c r="T11774" t="s">
        <v>15631</v>
      </c>
    </row>
    <row r="11775" spans="1:20" x14ac:dyDescent="0.3">
      <c r="A11775" s="19">
        <v>11775</v>
      </c>
      <c r="B11775" s="19" t="s">
        <v>82</v>
      </c>
      <c r="C11775" t="s">
        <v>22469</v>
      </c>
      <c r="D11775" t="s">
        <v>7547</v>
      </c>
      <c r="E11775" t="s">
        <v>57</v>
      </c>
      <c r="F11775" s="19">
        <v>12</v>
      </c>
      <c r="G11775" s="18">
        <v>136.65</v>
      </c>
      <c r="H11775"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00001 - 999999999, Term 12 mo.</v>
      </c>
      <c r="I11775" t="s">
        <v>7548</v>
      </c>
      <c r="J11775" t="s">
        <v>22459</v>
      </c>
      <c r="K11775" t="s">
        <v>28</v>
      </c>
      <c r="L11775" t="s">
        <v>125</v>
      </c>
      <c r="M11775" t="s">
        <v>13094</v>
      </c>
      <c r="N11775" t="s">
        <v>2200</v>
      </c>
      <c r="O11775" t="s">
        <v>331</v>
      </c>
      <c r="P11775" t="s">
        <v>807</v>
      </c>
      <c r="Q11775" t="s">
        <v>33</v>
      </c>
      <c r="R11775" t="s">
        <v>34</v>
      </c>
      <c r="S11775" t="s">
        <v>15642</v>
      </c>
      <c r="T11775" t="s">
        <v>15631</v>
      </c>
    </row>
    <row r="11776" spans="1:20" x14ac:dyDescent="0.3">
      <c r="A11776" s="19">
        <v>11776</v>
      </c>
      <c r="B11776" s="19" t="s">
        <v>82</v>
      </c>
      <c r="C11776" t="s">
        <v>22470</v>
      </c>
      <c r="D11776" t="s">
        <v>7547</v>
      </c>
      <c r="E11776" t="s">
        <v>122</v>
      </c>
      <c r="F11776" s="19">
        <v>24</v>
      </c>
      <c r="G11776" s="18">
        <v>779</v>
      </c>
      <c r="H11776"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 - 500, Term 24 mo.</v>
      </c>
      <c r="I11776" t="s">
        <v>7548</v>
      </c>
      <c r="J11776" t="s">
        <v>22459</v>
      </c>
      <c r="K11776" t="s">
        <v>28</v>
      </c>
      <c r="L11776" t="s">
        <v>125</v>
      </c>
      <c r="M11776" t="s">
        <v>13094</v>
      </c>
      <c r="N11776" t="s">
        <v>2200</v>
      </c>
      <c r="O11776" t="s">
        <v>331</v>
      </c>
      <c r="P11776" t="s">
        <v>807</v>
      </c>
      <c r="Q11776" t="s">
        <v>33</v>
      </c>
      <c r="R11776" t="s">
        <v>34</v>
      </c>
      <c r="S11776" t="s">
        <v>15642</v>
      </c>
      <c r="T11776" t="s">
        <v>15631</v>
      </c>
    </row>
    <row r="11777" spans="1:20" x14ac:dyDescent="0.3">
      <c r="A11777" s="19">
        <v>11777</v>
      </c>
      <c r="B11777" s="19" t="s">
        <v>82</v>
      </c>
      <c r="C11777" t="s">
        <v>22471</v>
      </c>
      <c r="D11777" t="s">
        <v>7547</v>
      </c>
      <c r="E11777" t="s">
        <v>39</v>
      </c>
      <c r="F11777" s="19">
        <v>24</v>
      </c>
      <c r="G11777" s="18">
        <v>649.15</v>
      </c>
      <c r="H11777"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1 - 750, Term 24 mo.</v>
      </c>
      <c r="I11777" t="s">
        <v>7548</v>
      </c>
      <c r="J11777" t="s">
        <v>22459</v>
      </c>
      <c r="K11777" t="s">
        <v>28</v>
      </c>
      <c r="L11777" t="s">
        <v>125</v>
      </c>
      <c r="M11777" t="s">
        <v>13094</v>
      </c>
      <c r="N11777" t="s">
        <v>2200</v>
      </c>
      <c r="O11777" t="s">
        <v>331</v>
      </c>
      <c r="P11777" t="s">
        <v>807</v>
      </c>
      <c r="Q11777" t="s">
        <v>33</v>
      </c>
      <c r="R11777" t="s">
        <v>34</v>
      </c>
      <c r="S11777" t="s">
        <v>15642</v>
      </c>
      <c r="T11777" t="s">
        <v>15631</v>
      </c>
    </row>
    <row r="11778" spans="1:20" x14ac:dyDescent="0.3">
      <c r="A11778" s="19">
        <v>11778</v>
      </c>
      <c r="B11778" s="19" t="s">
        <v>82</v>
      </c>
      <c r="C11778" t="s">
        <v>22472</v>
      </c>
      <c r="D11778" t="s">
        <v>7547</v>
      </c>
      <c r="E11778" t="s">
        <v>41</v>
      </c>
      <c r="F11778" s="19">
        <v>24</v>
      </c>
      <c r="G11778" s="18">
        <v>556.45000000000005</v>
      </c>
      <c r="H11778"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751 - 1000, Term 24 mo.</v>
      </c>
      <c r="I11778" t="s">
        <v>7548</v>
      </c>
      <c r="J11778" t="s">
        <v>22459</v>
      </c>
      <c r="K11778" t="s">
        <v>28</v>
      </c>
      <c r="L11778" t="s">
        <v>125</v>
      </c>
      <c r="M11778" t="s">
        <v>13094</v>
      </c>
      <c r="N11778" t="s">
        <v>2200</v>
      </c>
      <c r="O11778" t="s">
        <v>331</v>
      </c>
      <c r="P11778" t="s">
        <v>807</v>
      </c>
      <c r="Q11778" t="s">
        <v>33</v>
      </c>
      <c r="R11778" t="s">
        <v>34</v>
      </c>
      <c r="S11778" t="s">
        <v>15642</v>
      </c>
      <c r="T11778" t="s">
        <v>15631</v>
      </c>
    </row>
    <row r="11779" spans="1:20" x14ac:dyDescent="0.3">
      <c r="A11779" s="19">
        <v>11779</v>
      </c>
      <c r="B11779" s="19" t="s">
        <v>82</v>
      </c>
      <c r="C11779" t="s">
        <v>22473</v>
      </c>
      <c r="D11779" t="s">
        <v>7547</v>
      </c>
      <c r="E11779" t="s">
        <v>128</v>
      </c>
      <c r="F11779" s="19">
        <v>24</v>
      </c>
      <c r="G11779" s="18">
        <v>486.85</v>
      </c>
      <c r="H11779"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1 - 2500, Term 24 mo.</v>
      </c>
      <c r="I11779" t="s">
        <v>7548</v>
      </c>
      <c r="J11779" t="s">
        <v>22459</v>
      </c>
      <c r="K11779" t="s">
        <v>28</v>
      </c>
      <c r="L11779" t="s">
        <v>125</v>
      </c>
      <c r="M11779" t="s">
        <v>13094</v>
      </c>
      <c r="N11779" t="s">
        <v>2200</v>
      </c>
      <c r="O11779" t="s">
        <v>331</v>
      </c>
      <c r="P11779" t="s">
        <v>807</v>
      </c>
      <c r="Q11779" t="s">
        <v>33</v>
      </c>
      <c r="R11779" t="s">
        <v>34</v>
      </c>
      <c r="S11779" t="s">
        <v>15642</v>
      </c>
      <c r="T11779" t="s">
        <v>15631</v>
      </c>
    </row>
    <row r="11780" spans="1:20" x14ac:dyDescent="0.3">
      <c r="A11780" s="19">
        <v>11780</v>
      </c>
      <c r="B11780" s="19" t="s">
        <v>82</v>
      </c>
      <c r="C11780" t="s">
        <v>22474</v>
      </c>
      <c r="D11780" t="s">
        <v>7547</v>
      </c>
      <c r="E11780" t="s">
        <v>129</v>
      </c>
      <c r="F11780" s="19">
        <v>24</v>
      </c>
      <c r="G11780" s="18">
        <v>432.8</v>
      </c>
      <c r="H11780"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501 - 5000, Term 24 mo.</v>
      </c>
      <c r="I11780" t="s">
        <v>7548</v>
      </c>
      <c r="J11780" t="s">
        <v>22459</v>
      </c>
      <c r="K11780" t="s">
        <v>28</v>
      </c>
      <c r="L11780" t="s">
        <v>125</v>
      </c>
      <c r="M11780" t="s">
        <v>13094</v>
      </c>
      <c r="N11780" t="s">
        <v>2200</v>
      </c>
      <c r="O11780" t="s">
        <v>331</v>
      </c>
      <c r="P11780" t="s">
        <v>807</v>
      </c>
      <c r="Q11780" t="s">
        <v>33</v>
      </c>
      <c r="R11780" t="s">
        <v>34</v>
      </c>
      <c r="S11780" t="s">
        <v>15642</v>
      </c>
      <c r="T11780" t="s">
        <v>15631</v>
      </c>
    </row>
    <row r="11781" spans="1:20" x14ac:dyDescent="0.3">
      <c r="A11781" s="19">
        <v>11781</v>
      </c>
      <c r="B11781" s="19" t="s">
        <v>82</v>
      </c>
      <c r="C11781" t="s">
        <v>22475</v>
      </c>
      <c r="D11781" t="s">
        <v>7547</v>
      </c>
      <c r="E11781" t="s">
        <v>47</v>
      </c>
      <c r="F11781" s="19">
        <v>24</v>
      </c>
      <c r="G11781" s="18">
        <v>389.5</v>
      </c>
      <c r="H11781"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01 - 10000, Term 24 mo.</v>
      </c>
      <c r="I11781" t="s">
        <v>7548</v>
      </c>
      <c r="J11781" t="s">
        <v>22459</v>
      </c>
      <c r="K11781" t="s">
        <v>28</v>
      </c>
      <c r="L11781" t="s">
        <v>125</v>
      </c>
      <c r="M11781" t="s">
        <v>13094</v>
      </c>
      <c r="N11781" t="s">
        <v>2200</v>
      </c>
      <c r="O11781" t="s">
        <v>331</v>
      </c>
      <c r="P11781" t="s">
        <v>807</v>
      </c>
      <c r="Q11781" t="s">
        <v>33</v>
      </c>
      <c r="R11781" t="s">
        <v>34</v>
      </c>
      <c r="S11781" t="s">
        <v>15642</v>
      </c>
      <c r="T11781" t="s">
        <v>15631</v>
      </c>
    </row>
    <row r="11782" spans="1:20" x14ac:dyDescent="0.3">
      <c r="A11782" s="19">
        <v>11782</v>
      </c>
      <c r="B11782" s="19" t="s">
        <v>82</v>
      </c>
      <c r="C11782" t="s">
        <v>22476</v>
      </c>
      <c r="D11782" t="s">
        <v>7547</v>
      </c>
      <c r="E11782" t="s">
        <v>49</v>
      </c>
      <c r="F11782" s="19">
        <v>24</v>
      </c>
      <c r="G11782" s="18">
        <v>354.1</v>
      </c>
      <c r="H11782"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01 - 20000, Term 24 mo.</v>
      </c>
      <c r="I11782" t="s">
        <v>7548</v>
      </c>
      <c r="J11782" t="s">
        <v>22459</v>
      </c>
      <c r="K11782" t="s">
        <v>28</v>
      </c>
      <c r="L11782" t="s">
        <v>125</v>
      </c>
      <c r="M11782" t="s">
        <v>13094</v>
      </c>
      <c r="N11782" t="s">
        <v>2200</v>
      </c>
      <c r="O11782" t="s">
        <v>331</v>
      </c>
      <c r="P11782" t="s">
        <v>807</v>
      </c>
      <c r="Q11782" t="s">
        <v>33</v>
      </c>
      <c r="R11782" t="s">
        <v>34</v>
      </c>
      <c r="S11782" t="s">
        <v>15642</v>
      </c>
      <c r="T11782" t="s">
        <v>15631</v>
      </c>
    </row>
    <row r="11783" spans="1:20" x14ac:dyDescent="0.3">
      <c r="A11783" s="19">
        <v>11783</v>
      </c>
      <c r="B11783" s="19" t="s">
        <v>82</v>
      </c>
      <c r="C11783" t="s">
        <v>22477</v>
      </c>
      <c r="D11783" t="s">
        <v>7547</v>
      </c>
      <c r="E11783" t="s">
        <v>51</v>
      </c>
      <c r="F11783" s="19">
        <v>24</v>
      </c>
      <c r="G11783" s="18">
        <v>324.60000000000002</v>
      </c>
      <c r="H11783"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0001 - 50000, Term 24 mo.</v>
      </c>
      <c r="I11783" t="s">
        <v>7548</v>
      </c>
      <c r="J11783" t="s">
        <v>22459</v>
      </c>
      <c r="K11783" t="s">
        <v>28</v>
      </c>
      <c r="L11783" t="s">
        <v>125</v>
      </c>
      <c r="M11783" t="s">
        <v>13094</v>
      </c>
      <c r="N11783" t="s">
        <v>2200</v>
      </c>
      <c r="O11783" t="s">
        <v>331</v>
      </c>
      <c r="P11783" t="s">
        <v>807</v>
      </c>
      <c r="Q11783" t="s">
        <v>33</v>
      </c>
      <c r="R11783" t="s">
        <v>34</v>
      </c>
      <c r="S11783" t="s">
        <v>15642</v>
      </c>
      <c r="T11783" t="s">
        <v>15631</v>
      </c>
    </row>
    <row r="11784" spans="1:20" x14ac:dyDescent="0.3">
      <c r="A11784" s="19">
        <v>11784</v>
      </c>
      <c r="B11784" s="19" t="s">
        <v>82</v>
      </c>
      <c r="C11784" t="s">
        <v>22478</v>
      </c>
      <c r="D11784" t="s">
        <v>7547</v>
      </c>
      <c r="E11784" t="s">
        <v>53</v>
      </c>
      <c r="F11784" s="19">
        <v>24</v>
      </c>
      <c r="G11784" s="18">
        <v>299.60000000000002</v>
      </c>
      <c r="H11784"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001 - 100000, Term 24 mo.</v>
      </c>
      <c r="I11784" t="s">
        <v>7548</v>
      </c>
      <c r="J11784" t="s">
        <v>22459</v>
      </c>
      <c r="K11784" t="s">
        <v>28</v>
      </c>
      <c r="L11784" t="s">
        <v>125</v>
      </c>
      <c r="M11784" t="s">
        <v>13094</v>
      </c>
      <c r="N11784" t="s">
        <v>2200</v>
      </c>
      <c r="O11784" t="s">
        <v>331</v>
      </c>
      <c r="P11784" t="s">
        <v>807</v>
      </c>
      <c r="Q11784" t="s">
        <v>33</v>
      </c>
      <c r="R11784" t="s">
        <v>34</v>
      </c>
      <c r="S11784" t="s">
        <v>15642</v>
      </c>
      <c r="T11784" t="s">
        <v>15631</v>
      </c>
    </row>
    <row r="11785" spans="1:20" x14ac:dyDescent="0.3">
      <c r="A11785" s="19">
        <v>11785</v>
      </c>
      <c r="B11785" s="19" t="s">
        <v>82</v>
      </c>
      <c r="C11785" t="s">
        <v>22479</v>
      </c>
      <c r="D11785" t="s">
        <v>7547</v>
      </c>
      <c r="E11785" t="s">
        <v>55</v>
      </c>
      <c r="F11785" s="19">
        <v>24</v>
      </c>
      <c r="G11785" s="18">
        <v>278.2</v>
      </c>
      <c r="H11785"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001 - 200000, Term 24 mo.</v>
      </c>
      <c r="I11785" t="s">
        <v>7548</v>
      </c>
      <c r="J11785" t="s">
        <v>22459</v>
      </c>
      <c r="K11785" t="s">
        <v>28</v>
      </c>
      <c r="L11785" t="s">
        <v>125</v>
      </c>
      <c r="M11785" t="s">
        <v>13094</v>
      </c>
      <c r="N11785" t="s">
        <v>2200</v>
      </c>
      <c r="O11785" t="s">
        <v>331</v>
      </c>
      <c r="P11785" t="s">
        <v>807</v>
      </c>
      <c r="Q11785" t="s">
        <v>33</v>
      </c>
      <c r="R11785" t="s">
        <v>34</v>
      </c>
      <c r="S11785" t="s">
        <v>15642</v>
      </c>
      <c r="T11785" t="s">
        <v>15631</v>
      </c>
    </row>
    <row r="11786" spans="1:20" x14ac:dyDescent="0.3">
      <c r="A11786" s="19">
        <v>11786</v>
      </c>
      <c r="B11786" s="19" t="s">
        <v>82</v>
      </c>
      <c r="C11786" t="s">
        <v>22480</v>
      </c>
      <c r="D11786" t="s">
        <v>7547</v>
      </c>
      <c r="E11786" t="s">
        <v>57</v>
      </c>
      <c r="F11786" s="19">
        <v>24</v>
      </c>
      <c r="G11786" s="18">
        <v>259.64999999999998</v>
      </c>
      <c r="H11786"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00001 - 999999999, Term 24 mo.</v>
      </c>
      <c r="I11786" t="s">
        <v>7548</v>
      </c>
      <c r="J11786" t="s">
        <v>22459</v>
      </c>
      <c r="K11786" t="s">
        <v>28</v>
      </c>
      <c r="L11786" t="s">
        <v>125</v>
      </c>
      <c r="M11786" t="s">
        <v>13094</v>
      </c>
      <c r="N11786" t="s">
        <v>2200</v>
      </c>
      <c r="O11786" t="s">
        <v>331</v>
      </c>
      <c r="P11786" t="s">
        <v>807</v>
      </c>
      <c r="Q11786" t="s">
        <v>33</v>
      </c>
      <c r="R11786" t="s">
        <v>34</v>
      </c>
      <c r="S11786" t="s">
        <v>15642</v>
      </c>
      <c r="T11786" t="s">
        <v>15631</v>
      </c>
    </row>
    <row r="11787" spans="1:20" x14ac:dyDescent="0.3">
      <c r="A11787" s="19">
        <v>11787</v>
      </c>
      <c r="B11787" s="19" t="s">
        <v>82</v>
      </c>
      <c r="C11787" t="s">
        <v>22481</v>
      </c>
      <c r="D11787" t="s">
        <v>7547</v>
      </c>
      <c r="E11787" t="s">
        <v>122</v>
      </c>
      <c r="F11787" s="19">
        <v>36</v>
      </c>
      <c r="G11787" s="18">
        <v>1107</v>
      </c>
      <c r="H11787"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 - 500, Term 36 mo.</v>
      </c>
      <c r="I11787" t="s">
        <v>7548</v>
      </c>
      <c r="J11787" t="s">
        <v>22459</v>
      </c>
      <c r="K11787" t="s">
        <v>28</v>
      </c>
      <c r="L11787" t="s">
        <v>125</v>
      </c>
      <c r="M11787" t="s">
        <v>13094</v>
      </c>
      <c r="N11787" t="s">
        <v>2200</v>
      </c>
      <c r="O11787" t="s">
        <v>331</v>
      </c>
      <c r="P11787" t="s">
        <v>807</v>
      </c>
      <c r="Q11787" t="s">
        <v>33</v>
      </c>
      <c r="R11787" t="s">
        <v>34</v>
      </c>
      <c r="S11787" t="s">
        <v>15642</v>
      </c>
      <c r="T11787" t="s">
        <v>15631</v>
      </c>
    </row>
    <row r="11788" spans="1:20" x14ac:dyDescent="0.3">
      <c r="A11788" s="19">
        <v>11788</v>
      </c>
      <c r="B11788" s="19" t="s">
        <v>82</v>
      </c>
      <c r="C11788" t="s">
        <v>22482</v>
      </c>
      <c r="D11788" t="s">
        <v>7547</v>
      </c>
      <c r="E11788" t="s">
        <v>39</v>
      </c>
      <c r="F11788" s="19">
        <v>36</v>
      </c>
      <c r="G11788" s="18">
        <v>922.5</v>
      </c>
      <c r="H11788"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1 - 750, Term 36 mo.</v>
      </c>
      <c r="I11788" t="s">
        <v>7548</v>
      </c>
      <c r="J11788" t="s">
        <v>22459</v>
      </c>
      <c r="K11788" t="s">
        <v>28</v>
      </c>
      <c r="L11788" t="s">
        <v>125</v>
      </c>
      <c r="M11788" t="s">
        <v>13094</v>
      </c>
      <c r="N11788" t="s">
        <v>2200</v>
      </c>
      <c r="O11788" t="s">
        <v>331</v>
      </c>
      <c r="P11788" t="s">
        <v>807</v>
      </c>
      <c r="Q11788" t="s">
        <v>33</v>
      </c>
      <c r="R11788" t="s">
        <v>34</v>
      </c>
      <c r="S11788" t="s">
        <v>15642</v>
      </c>
      <c r="T11788" t="s">
        <v>15631</v>
      </c>
    </row>
    <row r="11789" spans="1:20" x14ac:dyDescent="0.3">
      <c r="A11789" s="19">
        <v>11789</v>
      </c>
      <c r="B11789" s="19" t="s">
        <v>82</v>
      </c>
      <c r="C11789" t="s">
        <v>22483</v>
      </c>
      <c r="D11789" t="s">
        <v>7547</v>
      </c>
      <c r="E11789" t="s">
        <v>41</v>
      </c>
      <c r="F11789" s="19">
        <v>36</v>
      </c>
      <c r="G11789" s="18">
        <v>790.7</v>
      </c>
      <c r="H11789"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751 - 1000, Term 36 mo.</v>
      </c>
      <c r="I11789" t="s">
        <v>7548</v>
      </c>
      <c r="J11789" t="s">
        <v>22459</v>
      </c>
      <c r="K11789" t="s">
        <v>28</v>
      </c>
      <c r="L11789" t="s">
        <v>125</v>
      </c>
      <c r="M11789" t="s">
        <v>13094</v>
      </c>
      <c r="N11789" t="s">
        <v>2200</v>
      </c>
      <c r="O11789" t="s">
        <v>331</v>
      </c>
      <c r="P11789" t="s">
        <v>807</v>
      </c>
      <c r="Q11789" t="s">
        <v>33</v>
      </c>
      <c r="R11789" t="s">
        <v>34</v>
      </c>
      <c r="S11789" t="s">
        <v>15642</v>
      </c>
      <c r="T11789" t="s">
        <v>15631</v>
      </c>
    </row>
    <row r="11790" spans="1:20" x14ac:dyDescent="0.3">
      <c r="A11790" s="19">
        <v>11790</v>
      </c>
      <c r="B11790" s="19" t="s">
        <v>82</v>
      </c>
      <c r="C11790" t="s">
        <v>22484</v>
      </c>
      <c r="D11790" t="s">
        <v>7547</v>
      </c>
      <c r="E11790" t="s">
        <v>128</v>
      </c>
      <c r="F11790" s="19">
        <v>36</v>
      </c>
      <c r="G11790" s="18">
        <v>691.85</v>
      </c>
      <c r="H11790"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1 - 2500, Term 36 mo.</v>
      </c>
      <c r="I11790" t="s">
        <v>7548</v>
      </c>
      <c r="J11790" t="s">
        <v>22459</v>
      </c>
      <c r="K11790" t="s">
        <v>28</v>
      </c>
      <c r="L11790" t="s">
        <v>125</v>
      </c>
      <c r="M11790" t="s">
        <v>13094</v>
      </c>
      <c r="N11790" t="s">
        <v>2200</v>
      </c>
      <c r="O11790" t="s">
        <v>331</v>
      </c>
      <c r="P11790" t="s">
        <v>807</v>
      </c>
      <c r="Q11790" t="s">
        <v>33</v>
      </c>
      <c r="R11790" t="s">
        <v>34</v>
      </c>
      <c r="S11790" t="s">
        <v>15642</v>
      </c>
      <c r="T11790" t="s">
        <v>15631</v>
      </c>
    </row>
    <row r="11791" spans="1:20" x14ac:dyDescent="0.3">
      <c r="A11791" s="19">
        <v>11791</v>
      </c>
      <c r="B11791" s="19" t="s">
        <v>82</v>
      </c>
      <c r="C11791" t="s">
        <v>22485</v>
      </c>
      <c r="D11791" t="s">
        <v>7547</v>
      </c>
      <c r="E11791" t="s">
        <v>129</v>
      </c>
      <c r="F11791" s="19">
        <v>36</v>
      </c>
      <c r="G11791" s="18">
        <v>615</v>
      </c>
      <c r="H11791"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501 - 5000, Term 36 mo.</v>
      </c>
      <c r="I11791" t="s">
        <v>7548</v>
      </c>
      <c r="J11791" t="s">
        <v>22459</v>
      </c>
      <c r="K11791" t="s">
        <v>28</v>
      </c>
      <c r="L11791" t="s">
        <v>125</v>
      </c>
      <c r="M11791" t="s">
        <v>13094</v>
      </c>
      <c r="N11791" t="s">
        <v>2200</v>
      </c>
      <c r="O11791" t="s">
        <v>331</v>
      </c>
      <c r="P11791" t="s">
        <v>807</v>
      </c>
      <c r="Q11791" t="s">
        <v>33</v>
      </c>
      <c r="R11791" t="s">
        <v>34</v>
      </c>
      <c r="S11791" t="s">
        <v>15642</v>
      </c>
      <c r="T11791" t="s">
        <v>15631</v>
      </c>
    </row>
    <row r="11792" spans="1:20" x14ac:dyDescent="0.3">
      <c r="A11792" s="19">
        <v>11792</v>
      </c>
      <c r="B11792" s="19" t="s">
        <v>82</v>
      </c>
      <c r="C11792" t="s">
        <v>22486</v>
      </c>
      <c r="D11792" t="s">
        <v>7547</v>
      </c>
      <c r="E11792" t="s">
        <v>47</v>
      </c>
      <c r="F11792" s="19">
        <v>36</v>
      </c>
      <c r="G11792" s="18">
        <v>553.5</v>
      </c>
      <c r="H11792"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01 - 10000, Term 36 mo.</v>
      </c>
      <c r="I11792" t="s">
        <v>7548</v>
      </c>
      <c r="J11792" t="s">
        <v>22459</v>
      </c>
      <c r="K11792" t="s">
        <v>28</v>
      </c>
      <c r="L11792" t="s">
        <v>125</v>
      </c>
      <c r="M11792" t="s">
        <v>13094</v>
      </c>
      <c r="N11792" t="s">
        <v>2200</v>
      </c>
      <c r="O11792" t="s">
        <v>331</v>
      </c>
      <c r="P11792" t="s">
        <v>807</v>
      </c>
      <c r="Q11792" t="s">
        <v>33</v>
      </c>
      <c r="R11792" t="s">
        <v>34</v>
      </c>
      <c r="S11792" t="s">
        <v>15642</v>
      </c>
      <c r="T11792" t="s">
        <v>15631</v>
      </c>
    </row>
    <row r="11793" spans="1:20" x14ac:dyDescent="0.3">
      <c r="A11793" s="19">
        <v>11793</v>
      </c>
      <c r="B11793" s="19" t="s">
        <v>82</v>
      </c>
      <c r="C11793" t="s">
        <v>22487</v>
      </c>
      <c r="D11793" t="s">
        <v>7547</v>
      </c>
      <c r="E11793" t="s">
        <v>49</v>
      </c>
      <c r="F11793" s="19">
        <v>36</v>
      </c>
      <c r="G11793" s="18">
        <v>503.2</v>
      </c>
      <c r="H11793"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01 - 20000, Term 36 mo.</v>
      </c>
      <c r="I11793" t="s">
        <v>7548</v>
      </c>
      <c r="J11793" t="s">
        <v>22459</v>
      </c>
      <c r="K11793" t="s">
        <v>28</v>
      </c>
      <c r="L11793" t="s">
        <v>125</v>
      </c>
      <c r="M11793" t="s">
        <v>13094</v>
      </c>
      <c r="N11793" t="s">
        <v>2200</v>
      </c>
      <c r="O11793" t="s">
        <v>331</v>
      </c>
      <c r="P11793" t="s">
        <v>807</v>
      </c>
      <c r="Q11793" t="s">
        <v>33</v>
      </c>
      <c r="R11793" t="s">
        <v>34</v>
      </c>
      <c r="S11793" t="s">
        <v>15642</v>
      </c>
      <c r="T11793" t="s">
        <v>15631</v>
      </c>
    </row>
    <row r="11794" spans="1:20" x14ac:dyDescent="0.3">
      <c r="A11794" s="19">
        <v>11794</v>
      </c>
      <c r="B11794" s="19" t="s">
        <v>82</v>
      </c>
      <c r="C11794" t="s">
        <v>22488</v>
      </c>
      <c r="D11794" t="s">
        <v>7547</v>
      </c>
      <c r="E11794" t="s">
        <v>51</v>
      </c>
      <c r="F11794" s="19">
        <v>36</v>
      </c>
      <c r="G11794" s="18">
        <v>461.25</v>
      </c>
      <c r="H11794"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0001 - 50000, Term 36 mo.</v>
      </c>
      <c r="I11794" t="s">
        <v>7548</v>
      </c>
      <c r="J11794" t="s">
        <v>22459</v>
      </c>
      <c r="K11794" t="s">
        <v>28</v>
      </c>
      <c r="L11794" t="s">
        <v>125</v>
      </c>
      <c r="M11794" t="s">
        <v>13094</v>
      </c>
      <c r="N11794" t="s">
        <v>2200</v>
      </c>
      <c r="O11794" t="s">
        <v>331</v>
      </c>
      <c r="P11794" t="s">
        <v>807</v>
      </c>
      <c r="Q11794" t="s">
        <v>33</v>
      </c>
      <c r="R11794" t="s">
        <v>34</v>
      </c>
      <c r="S11794" t="s">
        <v>15642</v>
      </c>
      <c r="T11794" t="s">
        <v>15631</v>
      </c>
    </row>
    <row r="11795" spans="1:20" x14ac:dyDescent="0.3">
      <c r="A11795" s="19">
        <v>11795</v>
      </c>
      <c r="B11795" s="19" t="s">
        <v>82</v>
      </c>
      <c r="C11795" t="s">
        <v>22489</v>
      </c>
      <c r="D11795" t="s">
        <v>7547</v>
      </c>
      <c r="E11795" t="s">
        <v>53</v>
      </c>
      <c r="F11795" s="19">
        <v>36</v>
      </c>
      <c r="G11795" s="18">
        <v>425.75</v>
      </c>
      <c r="H11795"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50001 - 100000, Term 36 mo.</v>
      </c>
      <c r="I11795" t="s">
        <v>7548</v>
      </c>
      <c r="J11795" t="s">
        <v>22459</v>
      </c>
      <c r="K11795" t="s">
        <v>28</v>
      </c>
      <c r="L11795" t="s">
        <v>125</v>
      </c>
      <c r="M11795" t="s">
        <v>13094</v>
      </c>
      <c r="N11795" t="s">
        <v>2200</v>
      </c>
      <c r="O11795" t="s">
        <v>331</v>
      </c>
      <c r="P11795" t="s">
        <v>807</v>
      </c>
      <c r="Q11795" t="s">
        <v>33</v>
      </c>
      <c r="R11795" t="s">
        <v>34</v>
      </c>
      <c r="S11795" t="s">
        <v>15642</v>
      </c>
      <c r="T11795" t="s">
        <v>15631</v>
      </c>
    </row>
    <row r="11796" spans="1:20" x14ac:dyDescent="0.3">
      <c r="A11796" s="19">
        <v>11796</v>
      </c>
      <c r="B11796" s="19" t="s">
        <v>82</v>
      </c>
      <c r="C11796" t="s">
        <v>22490</v>
      </c>
      <c r="D11796" t="s">
        <v>7547</v>
      </c>
      <c r="E11796" t="s">
        <v>55</v>
      </c>
      <c r="F11796" s="19">
        <v>36</v>
      </c>
      <c r="G11796" s="18">
        <v>395.35</v>
      </c>
      <c r="H11796"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100001 - 200000, Term 36 mo.</v>
      </c>
      <c r="I11796" t="s">
        <v>7548</v>
      </c>
      <c r="J11796" t="s">
        <v>22459</v>
      </c>
      <c r="K11796" t="s">
        <v>28</v>
      </c>
      <c r="L11796" t="s">
        <v>125</v>
      </c>
      <c r="M11796" t="s">
        <v>13094</v>
      </c>
      <c r="N11796" t="s">
        <v>2200</v>
      </c>
      <c r="O11796" t="s">
        <v>331</v>
      </c>
      <c r="P11796" t="s">
        <v>807</v>
      </c>
      <c r="Q11796" t="s">
        <v>33</v>
      </c>
      <c r="R11796" t="s">
        <v>34</v>
      </c>
      <c r="S11796" t="s">
        <v>15642</v>
      </c>
      <c r="T11796" t="s">
        <v>15631</v>
      </c>
    </row>
    <row r="11797" spans="1:20" x14ac:dyDescent="0.3">
      <c r="A11797" s="19">
        <v>11797</v>
      </c>
      <c r="B11797" s="19" t="s">
        <v>82</v>
      </c>
      <c r="C11797" t="s">
        <v>22491</v>
      </c>
      <c r="D11797" t="s">
        <v>7547</v>
      </c>
      <c r="E11797" t="s">
        <v>57</v>
      </c>
      <c r="F11797" s="19">
        <v>36</v>
      </c>
      <c r="G11797" s="18">
        <v>369</v>
      </c>
      <c r="H11797" s="27" t="str">
        <f>Table68[[#This Row],[Product Name]]&amp;". "&amp;Table68[[#This Row],[Product Description]]&amp;". Tier "&amp;Table68[[#This Row],[Tier]]&amp;", Term "&amp;Table68[[#This Row],[Term]]&amp;" mo."</f>
        <v>PFPT ITM SaaS Metadata Capture and Visual Capture (30 days) - Visual Capture Upgrade. Captures users activity (metadata) and screens (0.5 GB per user) across desktops and servers on supported platforms.. Tier 200001 - 999999999, Term 36 mo.</v>
      </c>
      <c r="I11797" t="s">
        <v>7548</v>
      </c>
      <c r="J11797" t="s">
        <v>22459</v>
      </c>
      <c r="K11797" t="s">
        <v>28</v>
      </c>
      <c r="L11797" t="s">
        <v>125</v>
      </c>
      <c r="M11797" t="s">
        <v>13094</v>
      </c>
      <c r="N11797" t="s">
        <v>2200</v>
      </c>
      <c r="O11797" t="s">
        <v>331</v>
      </c>
      <c r="P11797" t="s">
        <v>807</v>
      </c>
      <c r="Q11797" t="s">
        <v>33</v>
      </c>
      <c r="R11797" t="s">
        <v>34</v>
      </c>
      <c r="S11797" t="s">
        <v>15642</v>
      </c>
      <c r="T11797" t="s">
        <v>15631</v>
      </c>
    </row>
    <row r="11798" spans="1:20" x14ac:dyDescent="0.3">
      <c r="A11798" s="19">
        <v>11798</v>
      </c>
      <c r="B11798" s="19" t="s">
        <v>82</v>
      </c>
      <c r="C11798" t="s">
        <v>22525</v>
      </c>
      <c r="D11798" t="s">
        <v>7549</v>
      </c>
      <c r="E11798" t="s">
        <v>122</v>
      </c>
      <c r="F11798" s="19">
        <v>12</v>
      </c>
      <c r="G11798" s="18">
        <v>470.4</v>
      </c>
      <c r="H11798"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 - 500, Term 12 mo.</v>
      </c>
      <c r="I11798" t="s">
        <v>7550</v>
      </c>
      <c r="K11798" t="s">
        <v>28</v>
      </c>
      <c r="L11798" t="s">
        <v>125</v>
      </c>
      <c r="M11798" t="s">
        <v>13094</v>
      </c>
      <c r="N11798" t="s">
        <v>2200</v>
      </c>
      <c r="O11798" t="s">
        <v>331</v>
      </c>
      <c r="P11798" t="s">
        <v>801</v>
      </c>
      <c r="Q11798" t="s">
        <v>33</v>
      </c>
      <c r="R11798" t="s">
        <v>34</v>
      </c>
      <c r="S11798" t="s">
        <v>15642</v>
      </c>
      <c r="T11798" t="s">
        <v>15631</v>
      </c>
    </row>
    <row r="11799" spans="1:20" x14ac:dyDescent="0.3">
      <c r="A11799" s="19">
        <v>11799</v>
      </c>
      <c r="B11799" s="19" t="s">
        <v>82</v>
      </c>
      <c r="C11799" t="s">
        <v>22526</v>
      </c>
      <c r="D11799" t="s">
        <v>7549</v>
      </c>
      <c r="E11799" t="s">
        <v>39</v>
      </c>
      <c r="F11799" s="19">
        <v>12</v>
      </c>
      <c r="G11799" s="18">
        <v>392</v>
      </c>
      <c r="H11799"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1 - 750, Term 12 mo.</v>
      </c>
      <c r="I11799" t="s">
        <v>7550</v>
      </c>
      <c r="K11799" t="s">
        <v>28</v>
      </c>
      <c r="L11799" t="s">
        <v>125</v>
      </c>
      <c r="M11799" t="s">
        <v>13094</v>
      </c>
      <c r="N11799" t="s">
        <v>2200</v>
      </c>
      <c r="O11799" t="s">
        <v>331</v>
      </c>
      <c r="P11799" t="s">
        <v>801</v>
      </c>
      <c r="Q11799" t="s">
        <v>33</v>
      </c>
      <c r="R11799" t="s">
        <v>34</v>
      </c>
      <c r="S11799" t="s">
        <v>15642</v>
      </c>
      <c r="T11799" t="s">
        <v>15631</v>
      </c>
    </row>
    <row r="11800" spans="1:20" x14ac:dyDescent="0.3">
      <c r="A11800" s="19">
        <v>11800</v>
      </c>
      <c r="B11800" s="19" t="s">
        <v>82</v>
      </c>
      <c r="C11800" t="s">
        <v>22527</v>
      </c>
      <c r="D11800" t="s">
        <v>7549</v>
      </c>
      <c r="E11800" t="s">
        <v>41</v>
      </c>
      <c r="F11800" s="19">
        <v>12</v>
      </c>
      <c r="G11800" s="18">
        <v>336</v>
      </c>
      <c r="H11800"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751 - 1000, Term 12 mo.</v>
      </c>
      <c r="I11800" t="s">
        <v>7550</v>
      </c>
      <c r="K11800" t="s">
        <v>28</v>
      </c>
      <c r="L11800" t="s">
        <v>125</v>
      </c>
      <c r="M11800" t="s">
        <v>13094</v>
      </c>
      <c r="N11800" t="s">
        <v>2200</v>
      </c>
      <c r="O11800" t="s">
        <v>331</v>
      </c>
      <c r="P11800" t="s">
        <v>801</v>
      </c>
      <c r="Q11800" t="s">
        <v>33</v>
      </c>
      <c r="R11800" t="s">
        <v>34</v>
      </c>
      <c r="S11800" t="s">
        <v>15642</v>
      </c>
      <c r="T11800" t="s">
        <v>15631</v>
      </c>
    </row>
    <row r="11801" spans="1:20" x14ac:dyDescent="0.3">
      <c r="A11801" s="19">
        <v>11801</v>
      </c>
      <c r="B11801" s="19" t="s">
        <v>82</v>
      </c>
      <c r="C11801" t="s">
        <v>22528</v>
      </c>
      <c r="D11801" t="s">
        <v>7549</v>
      </c>
      <c r="E11801" t="s">
        <v>128</v>
      </c>
      <c r="F11801" s="19">
        <v>12</v>
      </c>
      <c r="G11801" s="18">
        <v>294</v>
      </c>
      <c r="H11801"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1 - 2500, Term 12 mo.</v>
      </c>
      <c r="I11801" t="s">
        <v>7550</v>
      </c>
      <c r="K11801" t="s">
        <v>28</v>
      </c>
      <c r="L11801" t="s">
        <v>125</v>
      </c>
      <c r="M11801" t="s">
        <v>13094</v>
      </c>
      <c r="N11801" t="s">
        <v>2200</v>
      </c>
      <c r="O11801" t="s">
        <v>331</v>
      </c>
      <c r="P11801" t="s">
        <v>801</v>
      </c>
      <c r="Q11801" t="s">
        <v>33</v>
      </c>
      <c r="R11801" t="s">
        <v>34</v>
      </c>
      <c r="S11801" t="s">
        <v>15642</v>
      </c>
      <c r="T11801" t="s">
        <v>15631</v>
      </c>
    </row>
    <row r="11802" spans="1:20" x14ac:dyDescent="0.3">
      <c r="A11802" s="19">
        <v>11802</v>
      </c>
      <c r="B11802" s="19" t="s">
        <v>82</v>
      </c>
      <c r="C11802" t="s">
        <v>22529</v>
      </c>
      <c r="D11802" t="s">
        <v>7549</v>
      </c>
      <c r="E11802" t="s">
        <v>129</v>
      </c>
      <c r="F11802" s="19">
        <v>12</v>
      </c>
      <c r="G11802" s="18">
        <v>261.35000000000002</v>
      </c>
      <c r="H11802"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501 - 5000, Term 12 mo.</v>
      </c>
      <c r="I11802" t="s">
        <v>7550</v>
      </c>
      <c r="K11802" t="s">
        <v>28</v>
      </c>
      <c r="L11802" t="s">
        <v>125</v>
      </c>
      <c r="M11802" t="s">
        <v>13094</v>
      </c>
      <c r="N11802" t="s">
        <v>2200</v>
      </c>
      <c r="O11802" t="s">
        <v>331</v>
      </c>
      <c r="P11802" t="s">
        <v>801</v>
      </c>
      <c r="Q11802" t="s">
        <v>33</v>
      </c>
      <c r="R11802" t="s">
        <v>34</v>
      </c>
      <c r="S11802" t="s">
        <v>15642</v>
      </c>
      <c r="T11802" t="s">
        <v>15631</v>
      </c>
    </row>
    <row r="11803" spans="1:20" x14ac:dyDescent="0.3">
      <c r="A11803" s="19">
        <v>11803</v>
      </c>
      <c r="B11803" s="19" t="s">
        <v>82</v>
      </c>
      <c r="C11803" t="s">
        <v>22530</v>
      </c>
      <c r="D11803" t="s">
        <v>7549</v>
      </c>
      <c r="E11803" t="s">
        <v>47</v>
      </c>
      <c r="F11803" s="19">
        <v>12</v>
      </c>
      <c r="G11803" s="18">
        <v>235.2</v>
      </c>
      <c r="H11803"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01 - 10000, Term 12 mo.</v>
      </c>
      <c r="I11803" t="s">
        <v>7550</v>
      </c>
      <c r="K11803" t="s">
        <v>28</v>
      </c>
      <c r="L11803" t="s">
        <v>125</v>
      </c>
      <c r="M11803" t="s">
        <v>13094</v>
      </c>
      <c r="N11803" t="s">
        <v>2200</v>
      </c>
      <c r="O11803" t="s">
        <v>331</v>
      </c>
      <c r="P11803" t="s">
        <v>801</v>
      </c>
      <c r="Q11803" t="s">
        <v>33</v>
      </c>
      <c r="R11803" t="s">
        <v>34</v>
      </c>
      <c r="S11803" t="s">
        <v>15642</v>
      </c>
      <c r="T11803" t="s">
        <v>15631</v>
      </c>
    </row>
    <row r="11804" spans="1:20" x14ac:dyDescent="0.3">
      <c r="A11804" s="19">
        <v>11804</v>
      </c>
      <c r="B11804" s="19" t="s">
        <v>82</v>
      </c>
      <c r="C11804" t="s">
        <v>22531</v>
      </c>
      <c r="D11804" t="s">
        <v>7549</v>
      </c>
      <c r="E11804" t="s">
        <v>49</v>
      </c>
      <c r="F11804" s="19">
        <v>12</v>
      </c>
      <c r="G11804" s="18">
        <v>213.8</v>
      </c>
      <c r="H11804"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01 - 20000, Term 12 mo.</v>
      </c>
      <c r="I11804" t="s">
        <v>7550</v>
      </c>
      <c r="K11804" t="s">
        <v>28</v>
      </c>
      <c r="L11804" t="s">
        <v>125</v>
      </c>
      <c r="M11804" t="s">
        <v>13094</v>
      </c>
      <c r="N11804" t="s">
        <v>2200</v>
      </c>
      <c r="O11804" t="s">
        <v>331</v>
      </c>
      <c r="P11804" t="s">
        <v>801</v>
      </c>
      <c r="Q11804" t="s">
        <v>33</v>
      </c>
      <c r="R11804" t="s">
        <v>34</v>
      </c>
      <c r="S11804" t="s">
        <v>15642</v>
      </c>
      <c r="T11804" t="s">
        <v>15631</v>
      </c>
    </row>
    <row r="11805" spans="1:20" x14ac:dyDescent="0.3">
      <c r="A11805" s="19">
        <v>11805</v>
      </c>
      <c r="B11805" s="19" t="s">
        <v>82</v>
      </c>
      <c r="C11805" t="s">
        <v>22532</v>
      </c>
      <c r="D11805" t="s">
        <v>7549</v>
      </c>
      <c r="E11805" t="s">
        <v>51</v>
      </c>
      <c r="F11805" s="19">
        <v>12</v>
      </c>
      <c r="G11805" s="18">
        <v>196</v>
      </c>
      <c r="H11805"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0001 - 50000, Term 12 mo.</v>
      </c>
      <c r="I11805" t="s">
        <v>7550</v>
      </c>
      <c r="K11805" t="s">
        <v>28</v>
      </c>
      <c r="L11805" t="s">
        <v>125</v>
      </c>
      <c r="M11805" t="s">
        <v>13094</v>
      </c>
      <c r="N11805" t="s">
        <v>2200</v>
      </c>
      <c r="O11805" t="s">
        <v>331</v>
      </c>
      <c r="P11805" t="s">
        <v>801</v>
      </c>
      <c r="Q11805" t="s">
        <v>33</v>
      </c>
      <c r="R11805" t="s">
        <v>34</v>
      </c>
      <c r="S11805" t="s">
        <v>15642</v>
      </c>
      <c r="T11805" t="s">
        <v>15631</v>
      </c>
    </row>
    <row r="11806" spans="1:20" x14ac:dyDescent="0.3">
      <c r="A11806" s="19">
        <v>11806</v>
      </c>
      <c r="B11806" s="19" t="s">
        <v>82</v>
      </c>
      <c r="C11806" t="s">
        <v>22533</v>
      </c>
      <c r="D11806" t="s">
        <v>7549</v>
      </c>
      <c r="E11806" t="s">
        <v>53</v>
      </c>
      <c r="F11806" s="19">
        <v>12</v>
      </c>
      <c r="G11806" s="18">
        <v>180.9</v>
      </c>
      <c r="H11806"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001 - 100000, Term 12 mo.</v>
      </c>
      <c r="I11806" t="s">
        <v>7550</v>
      </c>
      <c r="K11806" t="s">
        <v>28</v>
      </c>
      <c r="L11806" t="s">
        <v>125</v>
      </c>
      <c r="M11806" t="s">
        <v>13094</v>
      </c>
      <c r="N11806" t="s">
        <v>2200</v>
      </c>
      <c r="O11806" t="s">
        <v>331</v>
      </c>
      <c r="P11806" t="s">
        <v>801</v>
      </c>
      <c r="Q11806" t="s">
        <v>33</v>
      </c>
      <c r="R11806" t="s">
        <v>34</v>
      </c>
      <c r="S11806" t="s">
        <v>15642</v>
      </c>
      <c r="T11806" t="s">
        <v>15631</v>
      </c>
    </row>
    <row r="11807" spans="1:20" x14ac:dyDescent="0.3">
      <c r="A11807" s="19">
        <v>11807</v>
      </c>
      <c r="B11807" s="19" t="s">
        <v>82</v>
      </c>
      <c r="C11807" t="s">
        <v>22534</v>
      </c>
      <c r="D11807" t="s">
        <v>7549</v>
      </c>
      <c r="E11807" t="s">
        <v>55</v>
      </c>
      <c r="F11807" s="19">
        <v>12</v>
      </c>
      <c r="G11807" s="18">
        <v>168</v>
      </c>
      <c r="H11807"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001 - 200000, Term 12 mo.</v>
      </c>
      <c r="I11807" t="s">
        <v>7550</v>
      </c>
      <c r="K11807" t="s">
        <v>28</v>
      </c>
      <c r="L11807" t="s">
        <v>125</v>
      </c>
      <c r="M11807" t="s">
        <v>13094</v>
      </c>
      <c r="N11807" t="s">
        <v>2200</v>
      </c>
      <c r="O11807" t="s">
        <v>331</v>
      </c>
      <c r="P11807" t="s">
        <v>801</v>
      </c>
      <c r="Q11807" t="s">
        <v>33</v>
      </c>
      <c r="R11807" t="s">
        <v>34</v>
      </c>
      <c r="S11807" t="s">
        <v>15642</v>
      </c>
      <c r="T11807" t="s">
        <v>15631</v>
      </c>
    </row>
    <row r="11808" spans="1:20" x14ac:dyDescent="0.3">
      <c r="A11808" s="19">
        <v>11808</v>
      </c>
      <c r="B11808" s="19" t="s">
        <v>82</v>
      </c>
      <c r="C11808" t="s">
        <v>22535</v>
      </c>
      <c r="D11808" t="s">
        <v>7549</v>
      </c>
      <c r="E11808" t="s">
        <v>57</v>
      </c>
      <c r="F11808" s="19">
        <v>12</v>
      </c>
      <c r="G11808" s="18">
        <v>156.80000000000001</v>
      </c>
      <c r="H11808"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00001 - 999999999, Term 12 mo.</v>
      </c>
      <c r="I11808" t="s">
        <v>7550</v>
      </c>
      <c r="K11808" t="s">
        <v>28</v>
      </c>
      <c r="L11808" t="s">
        <v>125</v>
      </c>
      <c r="M11808" t="s">
        <v>13094</v>
      </c>
      <c r="N11808" t="s">
        <v>2200</v>
      </c>
      <c r="O11808" t="s">
        <v>331</v>
      </c>
      <c r="P11808" t="s">
        <v>801</v>
      </c>
      <c r="Q11808" t="s">
        <v>33</v>
      </c>
      <c r="R11808" t="s">
        <v>34</v>
      </c>
      <c r="S11808" t="s">
        <v>15642</v>
      </c>
      <c r="T11808" t="s">
        <v>15631</v>
      </c>
    </row>
    <row r="11809" spans="1:20" x14ac:dyDescent="0.3">
      <c r="A11809" s="19">
        <v>11809</v>
      </c>
      <c r="B11809" s="19" t="s">
        <v>82</v>
      </c>
      <c r="C11809" t="s">
        <v>22536</v>
      </c>
      <c r="D11809" t="s">
        <v>7549</v>
      </c>
      <c r="E11809" t="s">
        <v>122</v>
      </c>
      <c r="F11809" s="19">
        <v>24</v>
      </c>
      <c r="G11809" s="18">
        <v>893.75</v>
      </c>
      <c r="H11809"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 - 500, Term 24 mo.</v>
      </c>
      <c r="I11809" t="s">
        <v>7550</v>
      </c>
      <c r="K11809" t="s">
        <v>28</v>
      </c>
      <c r="L11809" t="s">
        <v>125</v>
      </c>
      <c r="M11809" t="s">
        <v>13094</v>
      </c>
      <c r="N11809" t="s">
        <v>2200</v>
      </c>
      <c r="O11809" t="s">
        <v>331</v>
      </c>
      <c r="P11809" t="s">
        <v>801</v>
      </c>
      <c r="Q11809" t="s">
        <v>33</v>
      </c>
      <c r="R11809" t="s">
        <v>34</v>
      </c>
      <c r="S11809" t="s">
        <v>15642</v>
      </c>
      <c r="T11809" t="s">
        <v>15631</v>
      </c>
    </row>
    <row r="11810" spans="1:20" x14ac:dyDescent="0.3">
      <c r="A11810" s="19">
        <v>11810</v>
      </c>
      <c r="B11810" s="19" t="s">
        <v>82</v>
      </c>
      <c r="C11810" t="s">
        <v>22537</v>
      </c>
      <c r="D11810" t="s">
        <v>7549</v>
      </c>
      <c r="E11810" t="s">
        <v>39</v>
      </c>
      <c r="F11810" s="19">
        <v>24</v>
      </c>
      <c r="G11810" s="18">
        <v>744.8</v>
      </c>
      <c r="H11810"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1 - 750, Term 24 mo.</v>
      </c>
      <c r="I11810" t="s">
        <v>7550</v>
      </c>
      <c r="K11810" t="s">
        <v>28</v>
      </c>
      <c r="L11810" t="s">
        <v>125</v>
      </c>
      <c r="M11810" t="s">
        <v>13094</v>
      </c>
      <c r="N11810" t="s">
        <v>2200</v>
      </c>
      <c r="O11810" t="s">
        <v>331</v>
      </c>
      <c r="P11810" t="s">
        <v>801</v>
      </c>
      <c r="Q11810" t="s">
        <v>33</v>
      </c>
      <c r="R11810" t="s">
        <v>34</v>
      </c>
      <c r="S11810" t="s">
        <v>15642</v>
      </c>
      <c r="T11810" t="s">
        <v>15631</v>
      </c>
    </row>
    <row r="11811" spans="1:20" x14ac:dyDescent="0.3">
      <c r="A11811" s="19">
        <v>11811</v>
      </c>
      <c r="B11811" s="19" t="s">
        <v>82</v>
      </c>
      <c r="C11811" t="s">
        <v>22538</v>
      </c>
      <c r="D11811" t="s">
        <v>7549</v>
      </c>
      <c r="E11811" t="s">
        <v>41</v>
      </c>
      <c r="F11811" s="19">
        <v>24</v>
      </c>
      <c r="G11811" s="18">
        <v>638.4</v>
      </c>
      <c r="H11811"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751 - 1000, Term 24 mo.</v>
      </c>
      <c r="I11811" t="s">
        <v>7550</v>
      </c>
      <c r="K11811" t="s">
        <v>28</v>
      </c>
      <c r="L11811" t="s">
        <v>125</v>
      </c>
      <c r="M11811" t="s">
        <v>13094</v>
      </c>
      <c r="N11811" t="s">
        <v>2200</v>
      </c>
      <c r="O11811" t="s">
        <v>331</v>
      </c>
      <c r="P11811" t="s">
        <v>801</v>
      </c>
      <c r="Q11811" t="s">
        <v>33</v>
      </c>
      <c r="R11811" t="s">
        <v>34</v>
      </c>
      <c r="S11811" t="s">
        <v>15642</v>
      </c>
      <c r="T11811" t="s">
        <v>15631</v>
      </c>
    </row>
    <row r="11812" spans="1:20" x14ac:dyDescent="0.3">
      <c r="A11812" s="19">
        <v>11812</v>
      </c>
      <c r="B11812" s="19" t="s">
        <v>82</v>
      </c>
      <c r="C11812" t="s">
        <v>22539</v>
      </c>
      <c r="D11812" t="s">
        <v>7549</v>
      </c>
      <c r="E11812" t="s">
        <v>128</v>
      </c>
      <c r="F11812" s="19">
        <v>24</v>
      </c>
      <c r="G11812" s="18">
        <v>558.6</v>
      </c>
      <c r="H11812"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1 - 2500, Term 24 mo.</v>
      </c>
      <c r="I11812" t="s">
        <v>7550</v>
      </c>
      <c r="K11812" t="s">
        <v>28</v>
      </c>
      <c r="L11812" t="s">
        <v>125</v>
      </c>
      <c r="M11812" t="s">
        <v>13094</v>
      </c>
      <c r="N11812" t="s">
        <v>2200</v>
      </c>
      <c r="O11812" t="s">
        <v>331</v>
      </c>
      <c r="P11812" t="s">
        <v>801</v>
      </c>
      <c r="Q11812" t="s">
        <v>33</v>
      </c>
      <c r="R11812" t="s">
        <v>34</v>
      </c>
      <c r="S11812" t="s">
        <v>15642</v>
      </c>
      <c r="T11812" t="s">
        <v>15631</v>
      </c>
    </row>
    <row r="11813" spans="1:20" x14ac:dyDescent="0.3">
      <c r="A11813" s="19">
        <v>11813</v>
      </c>
      <c r="B11813" s="19" t="s">
        <v>82</v>
      </c>
      <c r="C11813" t="s">
        <v>22540</v>
      </c>
      <c r="D11813" t="s">
        <v>7549</v>
      </c>
      <c r="E11813" t="s">
        <v>129</v>
      </c>
      <c r="F11813" s="19">
        <v>24</v>
      </c>
      <c r="G11813" s="18">
        <v>496.55</v>
      </c>
      <c r="H11813"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501 - 5000, Term 24 mo.</v>
      </c>
      <c r="I11813" t="s">
        <v>7550</v>
      </c>
      <c r="K11813" t="s">
        <v>28</v>
      </c>
      <c r="L11813" t="s">
        <v>125</v>
      </c>
      <c r="M11813" t="s">
        <v>13094</v>
      </c>
      <c r="N11813" t="s">
        <v>2200</v>
      </c>
      <c r="O11813" t="s">
        <v>331</v>
      </c>
      <c r="P11813" t="s">
        <v>801</v>
      </c>
      <c r="Q11813" t="s">
        <v>33</v>
      </c>
      <c r="R11813" t="s">
        <v>34</v>
      </c>
      <c r="S11813" t="s">
        <v>15642</v>
      </c>
      <c r="T11813" t="s">
        <v>15631</v>
      </c>
    </row>
    <row r="11814" spans="1:20" x14ac:dyDescent="0.3">
      <c r="A11814" s="19">
        <v>11814</v>
      </c>
      <c r="B11814" s="19" t="s">
        <v>82</v>
      </c>
      <c r="C11814" t="s">
        <v>22541</v>
      </c>
      <c r="D11814" t="s">
        <v>7549</v>
      </c>
      <c r="E11814" t="s">
        <v>47</v>
      </c>
      <c r="F11814" s="19">
        <v>24</v>
      </c>
      <c r="G11814" s="18">
        <v>446.9</v>
      </c>
      <c r="H11814"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01 - 10000, Term 24 mo.</v>
      </c>
      <c r="I11814" t="s">
        <v>7550</v>
      </c>
      <c r="K11814" t="s">
        <v>28</v>
      </c>
      <c r="L11814" t="s">
        <v>125</v>
      </c>
      <c r="M11814" t="s">
        <v>13094</v>
      </c>
      <c r="N11814" t="s">
        <v>2200</v>
      </c>
      <c r="O11814" t="s">
        <v>331</v>
      </c>
      <c r="P11814" t="s">
        <v>801</v>
      </c>
      <c r="Q11814" t="s">
        <v>33</v>
      </c>
      <c r="R11814" t="s">
        <v>34</v>
      </c>
      <c r="S11814" t="s">
        <v>15642</v>
      </c>
      <c r="T11814" t="s">
        <v>15631</v>
      </c>
    </row>
    <row r="11815" spans="1:20" x14ac:dyDescent="0.3">
      <c r="A11815" s="19">
        <v>11815</v>
      </c>
      <c r="B11815" s="19" t="s">
        <v>82</v>
      </c>
      <c r="C11815" t="s">
        <v>22542</v>
      </c>
      <c r="D11815" t="s">
        <v>7549</v>
      </c>
      <c r="E11815" t="s">
        <v>49</v>
      </c>
      <c r="F11815" s="19">
        <v>24</v>
      </c>
      <c r="G11815" s="18">
        <v>406.25</v>
      </c>
      <c r="H11815"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01 - 20000, Term 24 mo.</v>
      </c>
      <c r="I11815" t="s">
        <v>7550</v>
      </c>
      <c r="K11815" t="s">
        <v>28</v>
      </c>
      <c r="L11815" t="s">
        <v>125</v>
      </c>
      <c r="M11815" t="s">
        <v>13094</v>
      </c>
      <c r="N11815" t="s">
        <v>2200</v>
      </c>
      <c r="O11815" t="s">
        <v>331</v>
      </c>
      <c r="P11815" t="s">
        <v>801</v>
      </c>
      <c r="Q11815" t="s">
        <v>33</v>
      </c>
      <c r="R11815" t="s">
        <v>34</v>
      </c>
      <c r="S11815" t="s">
        <v>15642</v>
      </c>
      <c r="T11815" t="s">
        <v>15631</v>
      </c>
    </row>
    <row r="11816" spans="1:20" x14ac:dyDescent="0.3">
      <c r="A11816" s="19">
        <v>11816</v>
      </c>
      <c r="B11816" s="19" t="s">
        <v>82</v>
      </c>
      <c r="C11816" t="s">
        <v>22543</v>
      </c>
      <c r="D11816" t="s">
        <v>7549</v>
      </c>
      <c r="E11816" t="s">
        <v>51</v>
      </c>
      <c r="F11816" s="19">
        <v>24</v>
      </c>
      <c r="G11816" s="18">
        <v>372.4</v>
      </c>
      <c r="H11816"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0001 - 50000, Term 24 mo.</v>
      </c>
      <c r="I11816" t="s">
        <v>7550</v>
      </c>
      <c r="K11816" t="s">
        <v>28</v>
      </c>
      <c r="L11816" t="s">
        <v>125</v>
      </c>
      <c r="M11816" t="s">
        <v>13094</v>
      </c>
      <c r="N11816" t="s">
        <v>2200</v>
      </c>
      <c r="O11816" t="s">
        <v>331</v>
      </c>
      <c r="P11816" t="s">
        <v>801</v>
      </c>
      <c r="Q11816" t="s">
        <v>33</v>
      </c>
      <c r="R11816" t="s">
        <v>34</v>
      </c>
      <c r="S11816" t="s">
        <v>15642</v>
      </c>
      <c r="T11816" t="s">
        <v>15631</v>
      </c>
    </row>
    <row r="11817" spans="1:20" x14ac:dyDescent="0.3">
      <c r="A11817" s="19">
        <v>11817</v>
      </c>
      <c r="B11817" s="19" t="s">
        <v>82</v>
      </c>
      <c r="C11817" t="s">
        <v>22544</v>
      </c>
      <c r="D11817" t="s">
        <v>7549</v>
      </c>
      <c r="E11817" t="s">
        <v>53</v>
      </c>
      <c r="F11817" s="19">
        <v>24</v>
      </c>
      <c r="G11817" s="18">
        <v>343.75</v>
      </c>
      <c r="H11817"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001 - 100000, Term 24 mo.</v>
      </c>
      <c r="I11817" t="s">
        <v>7550</v>
      </c>
      <c r="K11817" t="s">
        <v>28</v>
      </c>
      <c r="L11817" t="s">
        <v>125</v>
      </c>
      <c r="M11817" t="s">
        <v>13094</v>
      </c>
      <c r="N11817" t="s">
        <v>2200</v>
      </c>
      <c r="O11817" t="s">
        <v>331</v>
      </c>
      <c r="P11817" t="s">
        <v>801</v>
      </c>
      <c r="Q11817" t="s">
        <v>33</v>
      </c>
      <c r="R11817" t="s">
        <v>34</v>
      </c>
      <c r="S11817" t="s">
        <v>15642</v>
      </c>
      <c r="T11817" t="s">
        <v>15631</v>
      </c>
    </row>
    <row r="11818" spans="1:20" x14ac:dyDescent="0.3">
      <c r="A11818" s="19">
        <v>11818</v>
      </c>
      <c r="B11818" s="19" t="s">
        <v>82</v>
      </c>
      <c r="C11818" t="s">
        <v>22545</v>
      </c>
      <c r="D11818" t="s">
        <v>7549</v>
      </c>
      <c r="E11818" t="s">
        <v>55</v>
      </c>
      <c r="F11818" s="19">
        <v>24</v>
      </c>
      <c r="G11818" s="18">
        <v>319.2</v>
      </c>
      <c r="H11818"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001 - 200000, Term 24 mo.</v>
      </c>
      <c r="I11818" t="s">
        <v>7550</v>
      </c>
      <c r="K11818" t="s">
        <v>28</v>
      </c>
      <c r="L11818" t="s">
        <v>125</v>
      </c>
      <c r="M11818" t="s">
        <v>13094</v>
      </c>
      <c r="N11818" t="s">
        <v>2200</v>
      </c>
      <c r="O11818" t="s">
        <v>331</v>
      </c>
      <c r="P11818" t="s">
        <v>801</v>
      </c>
      <c r="Q11818" t="s">
        <v>33</v>
      </c>
      <c r="R11818" t="s">
        <v>34</v>
      </c>
      <c r="S11818" t="s">
        <v>15642</v>
      </c>
      <c r="T11818" t="s">
        <v>15631</v>
      </c>
    </row>
    <row r="11819" spans="1:20" x14ac:dyDescent="0.3">
      <c r="A11819" s="19">
        <v>11819</v>
      </c>
      <c r="B11819" s="19" t="s">
        <v>82</v>
      </c>
      <c r="C11819" t="s">
        <v>22546</v>
      </c>
      <c r="D11819" t="s">
        <v>7549</v>
      </c>
      <c r="E11819" t="s">
        <v>57</v>
      </c>
      <c r="F11819" s="19">
        <v>24</v>
      </c>
      <c r="G11819" s="18">
        <v>297.89999999999998</v>
      </c>
      <c r="H11819"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00001 - 999999999, Term 24 mo.</v>
      </c>
      <c r="I11819" t="s">
        <v>7550</v>
      </c>
      <c r="K11819" t="s">
        <v>28</v>
      </c>
      <c r="L11819" t="s">
        <v>125</v>
      </c>
      <c r="M11819" t="s">
        <v>13094</v>
      </c>
      <c r="N11819" t="s">
        <v>2200</v>
      </c>
      <c r="O11819" t="s">
        <v>331</v>
      </c>
      <c r="P11819" t="s">
        <v>801</v>
      </c>
      <c r="Q11819" t="s">
        <v>33</v>
      </c>
      <c r="R11819" t="s">
        <v>34</v>
      </c>
      <c r="S11819" t="s">
        <v>15642</v>
      </c>
      <c r="T11819" t="s">
        <v>15631</v>
      </c>
    </row>
    <row r="11820" spans="1:20" x14ac:dyDescent="0.3">
      <c r="A11820" s="19">
        <v>11820</v>
      </c>
      <c r="B11820" s="19" t="s">
        <v>82</v>
      </c>
      <c r="C11820" t="s">
        <v>22547</v>
      </c>
      <c r="D11820" t="s">
        <v>7549</v>
      </c>
      <c r="E11820" t="s">
        <v>122</v>
      </c>
      <c r="F11820" s="19">
        <v>36</v>
      </c>
      <c r="G11820" s="18">
        <v>1270.0999999999999</v>
      </c>
      <c r="H11820"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 - 500, Term 36 mo.</v>
      </c>
      <c r="I11820" t="s">
        <v>7550</v>
      </c>
      <c r="K11820" t="s">
        <v>28</v>
      </c>
      <c r="L11820" t="s">
        <v>125</v>
      </c>
      <c r="M11820" t="s">
        <v>13094</v>
      </c>
      <c r="N11820" t="s">
        <v>2200</v>
      </c>
      <c r="O11820" t="s">
        <v>331</v>
      </c>
      <c r="P11820" t="s">
        <v>801</v>
      </c>
      <c r="Q11820" t="s">
        <v>33</v>
      </c>
      <c r="R11820" t="s">
        <v>34</v>
      </c>
      <c r="S11820" t="s">
        <v>15642</v>
      </c>
      <c r="T11820" t="s">
        <v>15631</v>
      </c>
    </row>
    <row r="11821" spans="1:20" x14ac:dyDescent="0.3">
      <c r="A11821" s="19">
        <v>11821</v>
      </c>
      <c r="B11821" s="19" t="s">
        <v>82</v>
      </c>
      <c r="C11821" t="s">
        <v>22548</v>
      </c>
      <c r="D11821" t="s">
        <v>7549</v>
      </c>
      <c r="E11821" t="s">
        <v>39</v>
      </c>
      <c r="F11821" s="19">
        <v>36</v>
      </c>
      <c r="G11821" s="18">
        <v>1058.4000000000001</v>
      </c>
      <c r="H11821"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1 - 750, Term 36 mo.</v>
      </c>
      <c r="I11821" t="s">
        <v>7550</v>
      </c>
      <c r="K11821" t="s">
        <v>28</v>
      </c>
      <c r="L11821" t="s">
        <v>125</v>
      </c>
      <c r="M11821" t="s">
        <v>13094</v>
      </c>
      <c r="N11821" t="s">
        <v>2200</v>
      </c>
      <c r="O11821" t="s">
        <v>331</v>
      </c>
      <c r="P11821" t="s">
        <v>801</v>
      </c>
      <c r="Q11821" t="s">
        <v>33</v>
      </c>
      <c r="R11821" t="s">
        <v>34</v>
      </c>
      <c r="S11821" t="s">
        <v>15642</v>
      </c>
      <c r="T11821" t="s">
        <v>15631</v>
      </c>
    </row>
    <row r="11822" spans="1:20" x14ac:dyDescent="0.3">
      <c r="A11822" s="19">
        <v>11822</v>
      </c>
      <c r="B11822" s="19" t="s">
        <v>82</v>
      </c>
      <c r="C11822" t="s">
        <v>22549</v>
      </c>
      <c r="D11822" t="s">
        <v>7549</v>
      </c>
      <c r="E11822" t="s">
        <v>41</v>
      </c>
      <c r="F11822" s="19">
        <v>36</v>
      </c>
      <c r="G11822" s="18">
        <v>907.2</v>
      </c>
      <c r="H11822"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751 - 1000, Term 36 mo.</v>
      </c>
      <c r="I11822" t="s">
        <v>7550</v>
      </c>
      <c r="K11822" t="s">
        <v>28</v>
      </c>
      <c r="L11822" t="s">
        <v>125</v>
      </c>
      <c r="M11822" t="s">
        <v>13094</v>
      </c>
      <c r="N11822" t="s">
        <v>2200</v>
      </c>
      <c r="O11822" t="s">
        <v>331</v>
      </c>
      <c r="P11822" t="s">
        <v>801</v>
      </c>
      <c r="Q11822" t="s">
        <v>33</v>
      </c>
      <c r="R11822" t="s">
        <v>34</v>
      </c>
      <c r="S11822" t="s">
        <v>15642</v>
      </c>
      <c r="T11822" t="s">
        <v>15631</v>
      </c>
    </row>
    <row r="11823" spans="1:20" x14ac:dyDescent="0.3">
      <c r="A11823" s="19">
        <v>11823</v>
      </c>
      <c r="B11823" s="19" t="s">
        <v>82</v>
      </c>
      <c r="C11823" t="s">
        <v>22550</v>
      </c>
      <c r="D11823" t="s">
        <v>7549</v>
      </c>
      <c r="E11823" t="s">
        <v>128</v>
      </c>
      <c r="F11823" s="19">
        <v>36</v>
      </c>
      <c r="G11823" s="18">
        <v>793.8</v>
      </c>
      <c r="H11823"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1 - 2500, Term 36 mo.</v>
      </c>
      <c r="I11823" t="s">
        <v>7550</v>
      </c>
      <c r="K11823" t="s">
        <v>28</v>
      </c>
      <c r="L11823" t="s">
        <v>125</v>
      </c>
      <c r="M11823" t="s">
        <v>13094</v>
      </c>
      <c r="N11823" t="s">
        <v>2200</v>
      </c>
      <c r="O11823" t="s">
        <v>331</v>
      </c>
      <c r="P11823" t="s">
        <v>801</v>
      </c>
      <c r="Q11823" t="s">
        <v>33</v>
      </c>
      <c r="R11823" t="s">
        <v>34</v>
      </c>
      <c r="S11823" t="s">
        <v>15642</v>
      </c>
      <c r="T11823" t="s">
        <v>15631</v>
      </c>
    </row>
    <row r="11824" spans="1:20" x14ac:dyDescent="0.3">
      <c r="A11824" s="19">
        <v>11824</v>
      </c>
      <c r="B11824" s="19" t="s">
        <v>82</v>
      </c>
      <c r="C11824" t="s">
        <v>22551</v>
      </c>
      <c r="D11824" t="s">
        <v>7549</v>
      </c>
      <c r="E11824" t="s">
        <v>129</v>
      </c>
      <c r="F11824" s="19">
        <v>36</v>
      </c>
      <c r="G11824" s="18">
        <v>705.6</v>
      </c>
      <c r="H11824"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501 - 5000, Term 36 mo.</v>
      </c>
      <c r="I11824" t="s">
        <v>7550</v>
      </c>
      <c r="K11824" t="s">
        <v>28</v>
      </c>
      <c r="L11824" t="s">
        <v>125</v>
      </c>
      <c r="M11824" t="s">
        <v>13094</v>
      </c>
      <c r="N11824" t="s">
        <v>2200</v>
      </c>
      <c r="O11824" t="s">
        <v>331</v>
      </c>
      <c r="P11824" t="s">
        <v>801</v>
      </c>
      <c r="Q11824" t="s">
        <v>33</v>
      </c>
      <c r="R11824" t="s">
        <v>34</v>
      </c>
      <c r="S11824" t="s">
        <v>15642</v>
      </c>
      <c r="T11824" t="s">
        <v>15631</v>
      </c>
    </row>
    <row r="11825" spans="1:20" x14ac:dyDescent="0.3">
      <c r="A11825" s="19">
        <v>11825</v>
      </c>
      <c r="B11825" s="19" t="s">
        <v>82</v>
      </c>
      <c r="C11825" t="s">
        <v>22552</v>
      </c>
      <c r="D11825" t="s">
        <v>7549</v>
      </c>
      <c r="E11825" t="s">
        <v>47</v>
      </c>
      <c r="F11825" s="19">
        <v>36</v>
      </c>
      <c r="G11825" s="18">
        <v>635.04999999999995</v>
      </c>
      <c r="H11825"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01 - 10000, Term 36 mo.</v>
      </c>
      <c r="I11825" t="s">
        <v>7550</v>
      </c>
      <c r="K11825" t="s">
        <v>28</v>
      </c>
      <c r="L11825" t="s">
        <v>125</v>
      </c>
      <c r="M11825" t="s">
        <v>13094</v>
      </c>
      <c r="N11825" t="s">
        <v>2200</v>
      </c>
      <c r="O11825" t="s">
        <v>331</v>
      </c>
      <c r="P11825" t="s">
        <v>801</v>
      </c>
      <c r="Q11825" t="s">
        <v>33</v>
      </c>
      <c r="R11825" t="s">
        <v>34</v>
      </c>
      <c r="S11825" t="s">
        <v>15642</v>
      </c>
      <c r="T11825" t="s">
        <v>15631</v>
      </c>
    </row>
    <row r="11826" spans="1:20" x14ac:dyDescent="0.3">
      <c r="A11826" s="19">
        <v>11826</v>
      </c>
      <c r="B11826" s="19" t="s">
        <v>82</v>
      </c>
      <c r="C11826" t="s">
        <v>22553</v>
      </c>
      <c r="D11826" t="s">
        <v>7549</v>
      </c>
      <c r="E11826" t="s">
        <v>49</v>
      </c>
      <c r="F11826" s="19">
        <v>36</v>
      </c>
      <c r="G11826" s="18">
        <v>577.29999999999995</v>
      </c>
      <c r="H11826"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01 - 20000, Term 36 mo.</v>
      </c>
      <c r="I11826" t="s">
        <v>7550</v>
      </c>
      <c r="K11826" t="s">
        <v>28</v>
      </c>
      <c r="L11826" t="s">
        <v>125</v>
      </c>
      <c r="M11826" t="s">
        <v>13094</v>
      </c>
      <c r="N11826" t="s">
        <v>2200</v>
      </c>
      <c r="O11826" t="s">
        <v>331</v>
      </c>
      <c r="P11826" t="s">
        <v>801</v>
      </c>
      <c r="Q11826" t="s">
        <v>33</v>
      </c>
      <c r="R11826" t="s">
        <v>34</v>
      </c>
      <c r="S11826" t="s">
        <v>15642</v>
      </c>
      <c r="T11826" t="s">
        <v>15631</v>
      </c>
    </row>
    <row r="11827" spans="1:20" x14ac:dyDescent="0.3">
      <c r="A11827" s="19">
        <v>11827</v>
      </c>
      <c r="B11827" s="19" t="s">
        <v>82</v>
      </c>
      <c r="C11827" t="s">
        <v>22554</v>
      </c>
      <c r="D11827" t="s">
        <v>7549</v>
      </c>
      <c r="E11827" t="s">
        <v>51</v>
      </c>
      <c r="F11827" s="19">
        <v>36</v>
      </c>
      <c r="G11827" s="18">
        <v>529.20000000000005</v>
      </c>
      <c r="H11827"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0001 - 50000, Term 36 mo.</v>
      </c>
      <c r="I11827" t="s">
        <v>7550</v>
      </c>
      <c r="K11827" t="s">
        <v>28</v>
      </c>
      <c r="L11827" t="s">
        <v>125</v>
      </c>
      <c r="M11827" t="s">
        <v>13094</v>
      </c>
      <c r="N11827" t="s">
        <v>2200</v>
      </c>
      <c r="O11827" t="s">
        <v>331</v>
      </c>
      <c r="P11827" t="s">
        <v>801</v>
      </c>
      <c r="Q11827" t="s">
        <v>33</v>
      </c>
      <c r="R11827" t="s">
        <v>34</v>
      </c>
      <c r="S11827" t="s">
        <v>15642</v>
      </c>
      <c r="T11827" t="s">
        <v>15631</v>
      </c>
    </row>
    <row r="11828" spans="1:20" x14ac:dyDescent="0.3">
      <c r="A11828" s="19">
        <v>11828</v>
      </c>
      <c r="B11828" s="19" t="s">
        <v>82</v>
      </c>
      <c r="C11828" t="s">
        <v>22555</v>
      </c>
      <c r="D11828" t="s">
        <v>7549</v>
      </c>
      <c r="E11828" t="s">
        <v>53</v>
      </c>
      <c r="F11828" s="19">
        <v>36</v>
      </c>
      <c r="G11828" s="18">
        <v>488.5</v>
      </c>
      <c r="H11828"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50001 - 100000, Term 36 mo.</v>
      </c>
      <c r="I11828" t="s">
        <v>7550</v>
      </c>
      <c r="K11828" t="s">
        <v>28</v>
      </c>
      <c r="L11828" t="s">
        <v>125</v>
      </c>
      <c r="M11828" t="s">
        <v>13094</v>
      </c>
      <c r="N11828" t="s">
        <v>2200</v>
      </c>
      <c r="O11828" t="s">
        <v>331</v>
      </c>
      <c r="P11828" t="s">
        <v>801</v>
      </c>
      <c r="Q11828" t="s">
        <v>33</v>
      </c>
      <c r="R11828" t="s">
        <v>34</v>
      </c>
      <c r="S11828" t="s">
        <v>15642</v>
      </c>
      <c r="T11828" t="s">
        <v>15631</v>
      </c>
    </row>
    <row r="11829" spans="1:20" x14ac:dyDescent="0.3">
      <c r="A11829" s="19">
        <v>11829</v>
      </c>
      <c r="B11829" s="19" t="s">
        <v>82</v>
      </c>
      <c r="C11829" t="s">
        <v>22556</v>
      </c>
      <c r="D11829" t="s">
        <v>7549</v>
      </c>
      <c r="E11829" t="s">
        <v>55</v>
      </c>
      <c r="F11829" s="19">
        <v>36</v>
      </c>
      <c r="G11829" s="18">
        <v>453.6</v>
      </c>
      <c r="H11829"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100001 - 200000, Term 36 mo.</v>
      </c>
      <c r="I11829" t="s">
        <v>7550</v>
      </c>
      <c r="K11829" t="s">
        <v>28</v>
      </c>
      <c r="L11829" t="s">
        <v>125</v>
      </c>
      <c r="M11829" t="s">
        <v>13094</v>
      </c>
      <c r="N11829" t="s">
        <v>2200</v>
      </c>
      <c r="O11829" t="s">
        <v>331</v>
      </c>
      <c r="P11829" t="s">
        <v>801</v>
      </c>
      <c r="Q11829" t="s">
        <v>33</v>
      </c>
      <c r="R11829" t="s">
        <v>34</v>
      </c>
      <c r="S11829" t="s">
        <v>15642</v>
      </c>
      <c r="T11829" t="s">
        <v>15631</v>
      </c>
    </row>
    <row r="11830" spans="1:20" x14ac:dyDescent="0.3">
      <c r="A11830" s="19">
        <v>11830</v>
      </c>
      <c r="B11830" s="19" t="s">
        <v>82</v>
      </c>
      <c r="C11830" t="s">
        <v>22557</v>
      </c>
      <c r="D11830" t="s">
        <v>7549</v>
      </c>
      <c r="E11830" t="s">
        <v>57</v>
      </c>
      <c r="F11830" s="19">
        <v>36</v>
      </c>
      <c r="G11830" s="18">
        <v>423.35</v>
      </c>
      <c r="H11830" s="27" t="str">
        <f>Table68[[#This Row],[Product Name]]&amp;". "&amp;Table68[[#This Row],[Product Description]]&amp;". Tier "&amp;Table68[[#This Row],[Tier]]&amp;", Term "&amp;Table68[[#This Row],[Term]]&amp;" mo."</f>
        <v>PFPT ITM SaaS Metadata Capture and Visual Capture (90 days) - Visual Capture Upgrade. Captures users activity (metadata) and screens (1.5 GB per user) across desktops and servers on supported platforms.. Tier 200001 - 999999999, Term 36 mo.</v>
      </c>
      <c r="I11830" t="s">
        <v>7550</v>
      </c>
      <c r="K11830" t="s">
        <v>28</v>
      </c>
      <c r="L11830" t="s">
        <v>125</v>
      </c>
      <c r="M11830" t="s">
        <v>13094</v>
      </c>
      <c r="N11830" t="s">
        <v>2200</v>
      </c>
      <c r="O11830" t="s">
        <v>331</v>
      </c>
      <c r="P11830" t="s">
        <v>801</v>
      </c>
      <c r="Q11830" t="s">
        <v>33</v>
      </c>
      <c r="R11830" t="s">
        <v>34</v>
      </c>
      <c r="S11830" t="s">
        <v>15642</v>
      </c>
      <c r="T11830" t="s">
        <v>15631</v>
      </c>
    </row>
    <row r="11831" spans="1:20" x14ac:dyDescent="0.3">
      <c r="A11831" s="19">
        <v>11831</v>
      </c>
      <c r="B11831" s="19" t="s">
        <v>82</v>
      </c>
      <c r="C11831" t="s">
        <v>22558</v>
      </c>
      <c r="D11831" t="s">
        <v>7551</v>
      </c>
      <c r="E11831" t="s">
        <v>122</v>
      </c>
      <c r="F11831" s="19">
        <v>12</v>
      </c>
      <c r="G11831" s="18">
        <v>523.20000000000005</v>
      </c>
      <c r="H11831"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 - 500, Term 12 mo.</v>
      </c>
      <c r="I11831" t="s">
        <v>7552</v>
      </c>
      <c r="K11831" t="s">
        <v>28</v>
      </c>
      <c r="L11831" t="s">
        <v>125</v>
      </c>
      <c r="M11831" t="s">
        <v>13094</v>
      </c>
      <c r="N11831" t="s">
        <v>2200</v>
      </c>
      <c r="O11831" t="s">
        <v>331</v>
      </c>
      <c r="P11831" t="s">
        <v>799</v>
      </c>
      <c r="Q11831" t="s">
        <v>33</v>
      </c>
      <c r="R11831" t="s">
        <v>34</v>
      </c>
      <c r="S11831" t="s">
        <v>15642</v>
      </c>
      <c r="T11831" t="s">
        <v>15631</v>
      </c>
    </row>
    <row r="11832" spans="1:20" x14ac:dyDescent="0.3">
      <c r="A11832" s="19">
        <v>11832</v>
      </c>
      <c r="B11832" s="19" t="s">
        <v>82</v>
      </c>
      <c r="C11832" t="s">
        <v>22559</v>
      </c>
      <c r="D11832" t="s">
        <v>7551</v>
      </c>
      <c r="E11832" t="s">
        <v>39</v>
      </c>
      <c r="F11832" s="19">
        <v>12</v>
      </c>
      <c r="G11832" s="18">
        <v>436</v>
      </c>
      <c r="H11832"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1 - 750, Term 12 mo.</v>
      </c>
      <c r="I11832" t="s">
        <v>7552</v>
      </c>
      <c r="K11832" t="s">
        <v>28</v>
      </c>
      <c r="L11832" t="s">
        <v>125</v>
      </c>
      <c r="M11832" t="s">
        <v>13094</v>
      </c>
      <c r="N11832" t="s">
        <v>2200</v>
      </c>
      <c r="O11832" t="s">
        <v>331</v>
      </c>
      <c r="P11832" t="s">
        <v>799</v>
      </c>
      <c r="Q11832" t="s">
        <v>33</v>
      </c>
      <c r="R11832" t="s">
        <v>34</v>
      </c>
      <c r="S11832" t="s">
        <v>15642</v>
      </c>
      <c r="T11832" t="s">
        <v>15631</v>
      </c>
    </row>
    <row r="11833" spans="1:20" x14ac:dyDescent="0.3">
      <c r="A11833" s="19">
        <v>11833</v>
      </c>
      <c r="B11833" s="19" t="s">
        <v>82</v>
      </c>
      <c r="C11833" t="s">
        <v>22560</v>
      </c>
      <c r="D11833" t="s">
        <v>7551</v>
      </c>
      <c r="E11833" t="s">
        <v>41</v>
      </c>
      <c r="F11833" s="19">
        <v>12</v>
      </c>
      <c r="G11833" s="18">
        <v>373.7</v>
      </c>
      <c r="H11833"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751 - 1000, Term 12 mo.</v>
      </c>
      <c r="I11833" t="s">
        <v>7552</v>
      </c>
      <c r="K11833" t="s">
        <v>28</v>
      </c>
      <c r="L11833" t="s">
        <v>125</v>
      </c>
      <c r="M11833" t="s">
        <v>13094</v>
      </c>
      <c r="N11833" t="s">
        <v>2200</v>
      </c>
      <c r="O11833" t="s">
        <v>331</v>
      </c>
      <c r="P11833" t="s">
        <v>799</v>
      </c>
      <c r="Q11833" t="s">
        <v>33</v>
      </c>
      <c r="R11833" t="s">
        <v>34</v>
      </c>
      <c r="S11833" t="s">
        <v>15642</v>
      </c>
      <c r="T11833" t="s">
        <v>15631</v>
      </c>
    </row>
    <row r="11834" spans="1:20" x14ac:dyDescent="0.3">
      <c r="A11834" s="19">
        <v>11834</v>
      </c>
      <c r="B11834" s="19" t="s">
        <v>82</v>
      </c>
      <c r="C11834" t="s">
        <v>22561</v>
      </c>
      <c r="D11834" t="s">
        <v>7551</v>
      </c>
      <c r="E11834" t="s">
        <v>128</v>
      </c>
      <c r="F11834" s="19">
        <v>12</v>
      </c>
      <c r="G11834" s="18">
        <v>327</v>
      </c>
      <c r="H11834"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1 - 2500, Term 12 mo.</v>
      </c>
      <c r="I11834" t="s">
        <v>7552</v>
      </c>
      <c r="K11834" t="s">
        <v>28</v>
      </c>
      <c r="L11834" t="s">
        <v>125</v>
      </c>
      <c r="M11834" t="s">
        <v>13094</v>
      </c>
      <c r="N11834" t="s">
        <v>2200</v>
      </c>
      <c r="O11834" t="s">
        <v>331</v>
      </c>
      <c r="P11834" t="s">
        <v>799</v>
      </c>
      <c r="Q11834" t="s">
        <v>33</v>
      </c>
      <c r="R11834" t="s">
        <v>34</v>
      </c>
      <c r="S11834" t="s">
        <v>15642</v>
      </c>
      <c r="T11834" t="s">
        <v>15631</v>
      </c>
    </row>
    <row r="11835" spans="1:20" x14ac:dyDescent="0.3">
      <c r="A11835" s="19">
        <v>11835</v>
      </c>
      <c r="B11835" s="19" t="s">
        <v>82</v>
      </c>
      <c r="C11835" t="s">
        <v>22562</v>
      </c>
      <c r="D11835" t="s">
        <v>7551</v>
      </c>
      <c r="E11835" t="s">
        <v>129</v>
      </c>
      <c r="F11835" s="19">
        <v>12</v>
      </c>
      <c r="G11835" s="18">
        <v>290.64999999999998</v>
      </c>
      <c r="H11835"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501 - 5000, Term 12 mo.</v>
      </c>
      <c r="I11835" t="s">
        <v>7552</v>
      </c>
      <c r="K11835" t="s">
        <v>28</v>
      </c>
      <c r="L11835" t="s">
        <v>125</v>
      </c>
      <c r="M11835" t="s">
        <v>13094</v>
      </c>
      <c r="N11835" t="s">
        <v>2200</v>
      </c>
      <c r="O11835" t="s">
        <v>331</v>
      </c>
      <c r="P11835" t="s">
        <v>799</v>
      </c>
      <c r="Q11835" t="s">
        <v>33</v>
      </c>
      <c r="R11835" t="s">
        <v>34</v>
      </c>
      <c r="S11835" t="s">
        <v>15642</v>
      </c>
      <c r="T11835" t="s">
        <v>15631</v>
      </c>
    </row>
    <row r="11836" spans="1:20" x14ac:dyDescent="0.3">
      <c r="A11836" s="19">
        <v>11836</v>
      </c>
      <c r="B11836" s="19" t="s">
        <v>82</v>
      </c>
      <c r="C11836" t="s">
        <v>22563</v>
      </c>
      <c r="D11836" t="s">
        <v>7551</v>
      </c>
      <c r="E11836" t="s">
        <v>47</v>
      </c>
      <c r="F11836" s="19">
        <v>12</v>
      </c>
      <c r="G11836" s="18">
        <v>261.60000000000002</v>
      </c>
      <c r="H11836"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01 - 10000, Term 12 mo.</v>
      </c>
      <c r="I11836" t="s">
        <v>7552</v>
      </c>
      <c r="K11836" t="s">
        <v>28</v>
      </c>
      <c r="L11836" t="s">
        <v>125</v>
      </c>
      <c r="M11836" t="s">
        <v>13094</v>
      </c>
      <c r="N11836" t="s">
        <v>2200</v>
      </c>
      <c r="O11836" t="s">
        <v>331</v>
      </c>
      <c r="P11836" t="s">
        <v>799</v>
      </c>
      <c r="Q11836" t="s">
        <v>33</v>
      </c>
      <c r="R11836" t="s">
        <v>34</v>
      </c>
      <c r="S11836" t="s">
        <v>15642</v>
      </c>
      <c r="T11836" t="s">
        <v>15631</v>
      </c>
    </row>
    <row r="11837" spans="1:20" x14ac:dyDescent="0.3">
      <c r="A11837" s="19">
        <v>11837</v>
      </c>
      <c r="B11837" s="19" t="s">
        <v>82</v>
      </c>
      <c r="C11837" t="s">
        <v>22564</v>
      </c>
      <c r="D11837" t="s">
        <v>7551</v>
      </c>
      <c r="E11837" t="s">
        <v>49</v>
      </c>
      <c r="F11837" s="19">
        <v>12</v>
      </c>
      <c r="G11837" s="18">
        <v>237.8</v>
      </c>
      <c r="H11837"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01 - 20000, Term 12 mo.</v>
      </c>
      <c r="I11837" t="s">
        <v>7552</v>
      </c>
      <c r="K11837" t="s">
        <v>28</v>
      </c>
      <c r="L11837" t="s">
        <v>125</v>
      </c>
      <c r="M11837" t="s">
        <v>13094</v>
      </c>
      <c r="N11837" t="s">
        <v>2200</v>
      </c>
      <c r="O11837" t="s">
        <v>331</v>
      </c>
      <c r="P11837" t="s">
        <v>799</v>
      </c>
      <c r="Q11837" t="s">
        <v>33</v>
      </c>
      <c r="R11837" t="s">
        <v>34</v>
      </c>
      <c r="S11837" t="s">
        <v>15642</v>
      </c>
      <c r="T11837" t="s">
        <v>15631</v>
      </c>
    </row>
    <row r="11838" spans="1:20" x14ac:dyDescent="0.3">
      <c r="A11838" s="19">
        <v>11838</v>
      </c>
      <c r="B11838" s="19" t="s">
        <v>82</v>
      </c>
      <c r="C11838" t="s">
        <v>22565</v>
      </c>
      <c r="D11838" t="s">
        <v>7551</v>
      </c>
      <c r="E11838" t="s">
        <v>51</v>
      </c>
      <c r="F11838" s="19">
        <v>12</v>
      </c>
      <c r="G11838" s="18">
        <v>218</v>
      </c>
      <c r="H11838"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0001 - 50000, Term 12 mo.</v>
      </c>
      <c r="I11838" t="s">
        <v>7552</v>
      </c>
      <c r="K11838" t="s">
        <v>28</v>
      </c>
      <c r="L11838" t="s">
        <v>125</v>
      </c>
      <c r="M11838" t="s">
        <v>13094</v>
      </c>
      <c r="N11838" t="s">
        <v>2200</v>
      </c>
      <c r="O11838" t="s">
        <v>331</v>
      </c>
      <c r="P11838" t="s">
        <v>799</v>
      </c>
      <c r="Q11838" t="s">
        <v>33</v>
      </c>
      <c r="R11838" t="s">
        <v>34</v>
      </c>
      <c r="S11838" t="s">
        <v>15642</v>
      </c>
      <c r="T11838" t="s">
        <v>15631</v>
      </c>
    </row>
    <row r="11839" spans="1:20" x14ac:dyDescent="0.3">
      <c r="A11839" s="19">
        <v>11839</v>
      </c>
      <c r="B11839" s="19" t="s">
        <v>82</v>
      </c>
      <c r="C11839" t="s">
        <v>22566</v>
      </c>
      <c r="D11839" t="s">
        <v>7551</v>
      </c>
      <c r="E11839" t="s">
        <v>53</v>
      </c>
      <c r="F11839" s="19">
        <v>12</v>
      </c>
      <c r="G11839" s="18">
        <v>201.25</v>
      </c>
      <c r="H11839"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001 - 100000, Term 12 mo.</v>
      </c>
      <c r="I11839" t="s">
        <v>7552</v>
      </c>
      <c r="K11839" t="s">
        <v>28</v>
      </c>
      <c r="L11839" t="s">
        <v>125</v>
      </c>
      <c r="M11839" t="s">
        <v>13094</v>
      </c>
      <c r="N11839" t="s">
        <v>2200</v>
      </c>
      <c r="O11839" t="s">
        <v>331</v>
      </c>
      <c r="P11839" t="s">
        <v>799</v>
      </c>
      <c r="Q11839" t="s">
        <v>33</v>
      </c>
      <c r="R11839" t="s">
        <v>34</v>
      </c>
      <c r="S11839" t="s">
        <v>15642</v>
      </c>
      <c r="T11839" t="s">
        <v>15631</v>
      </c>
    </row>
    <row r="11840" spans="1:20" x14ac:dyDescent="0.3">
      <c r="A11840" s="19">
        <v>11840</v>
      </c>
      <c r="B11840" s="19" t="s">
        <v>82</v>
      </c>
      <c r="C11840" t="s">
        <v>22567</v>
      </c>
      <c r="D11840" t="s">
        <v>7551</v>
      </c>
      <c r="E11840" t="s">
        <v>55</v>
      </c>
      <c r="F11840" s="19">
        <v>12</v>
      </c>
      <c r="G11840" s="18">
        <v>186.85</v>
      </c>
      <c r="H11840"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001 - 200000, Term 12 mo.</v>
      </c>
      <c r="I11840" t="s">
        <v>7552</v>
      </c>
      <c r="K11840" t="s">
        <v>28</v>
      </c>
      <c r="L11840" t="s">
        <v>125</v>
      </c>
      <c r="M11840" t="s">
        <v>13094</v>
      </c>
      <c r="N11840" t="s">
        <v>2200</v>
      </c>
      <c r="O11840" t="s">
        <v>331</v>
      </c>
      <c r="P11840" t="s">
        <v>799</v>
      </c>
      <c r="Q11840" t="s">
        <v>33</v>
      </c>
      <c r="R11840" t="s">
        <v>34</v>
      </c>
      <c r="S11840" t="s">
        <v>15642</v>
      </c>
      <c r="T11840" t="s">
        <v>15631</v>
      </c>
    </row>
    <row r="11841" spans="1:20" x14ac:dyDescent="0.3">
      <c r="A11841" s="19">
        <v>11841</v>
      </c>
      <c r="B11841" s="19" t="s">
        <v>82</v>
      </c>
      <c r="C11841" t="s">
        <v>22568</v>
      </c>
      <c r="D11841" t="s">
        <v>7551</v>
      </c>
      <c r="E11841" t="s">
        <v>57</v>
      </c>
      <c r="F11841" s="19">
        <v>12</v>
      </c>
      <c r="G11841" s="18">
        <v>174.4</v>
      </c>
      <c r="H11841"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00001 - 999999999, Term 12 mo.</v>
      </c>
      <c r="I11841" t="s">
        <v>7552</v>
      </c>
      <c r="K11841" t="s">
        <v>28</v>
      </c>
      <c r="L11841" t="s">
        <v>125</v>
      </c>
      <c r="M11841" t="s">
        <v>13094</v>
      </c>
      <c r="N11841" t="s">
        <v>2200</v>
      </c>
      <c r="O11841" t="s">
        <v>331</v>
      </c>
      <c r="P11841" t="s">
        <v>799</v>
      </c>
      <c r="Q11841" t="s">
        <v>33</v>
      </c>
      <c r="R11841" t="s">
        <v>34</v>
      </c>
      <c r="S11841" t="s">
        <v>15642</v>
      </c>
      <c r="T11841" t="s">
        <v>15631</v>
      </c>
    </row>
    <row r="11842" spans="1:20" x14ac:dyDescent="0.3">
      <c r="A11842" s="19">
        <v>11842</v>
      </c>
      <c r="B11842" s="19" t="s">
        <v>82</v>
      </c>
      <c r="C11842" t="s">
        <v>22569</v>
      </c>
      <c r="D11842" t="s">
        <v>7551</v>
      </c>
      <c r="E11842" t="s">
        <v>122</v>
      </c>
      <c r="F11842" s="19">
        <v>24</v>
      </c>
      <c r="G11842" s="18">
        <v>994.1</v>
      </c>
      <c r="H11842"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 - 500, Term 24 mo.</v>
      </c>
      <c r="I11842" t="s">
        <v>7552</v>
      </c>
      <c r="K11842" t="s">
        <v>28</v>
      </c>
      <c r="L11842" t="s">
        <v>125</v>
      </c>
      <c r="M11842" t="s">
        <v>13094</v>
      </c>
      <c r="N11842" t="s">
        <v>2200</v>
      </c>
      <c r="O11842" t="s">
        <v>331</v>
      </c>
      <c r="P11842" t="s">
        <v>799</v>
      </c>
      <c r="Q11842" t="s">
        <v>33</v>
      </c>
      <c r="R11842" t="s">
        <v>34</v>
      </c>
      <c r="S11842" t="s">
        <v>15642</v>
      </c>
      <c r="T11842" t="s">
        <v>15631</v>
      </c>
    </row>
    <row r="11843" spans="1:20" x14ac:dyDescent="0.3">
      <c r="A11843" s="19">
        <v>11843</v>
      </c>
      <c r="B11843" s="19" t="s">
        <v>82</v>
      </c>
      <c r="C11843" t="s">
        <v>22570</v>
      </c>
      <c r="D11843" t="s">
        <v>7551</v>
      </c>
      <c r="E11843" t="s">
        <v>39</v>
      </c>
      <c r="F11843" s="19">
        <v>24</v>
      </c>
      <c r="G11843" s="18">
        <v>828.4</v>
      </c>
      <c r="H11843"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1 - 750, Term 24 mo.</v>
      </c>
      <c r="I11843" t="s">
        <v>7552</v>
      </c>
      <c r="K11843" t="s">
        <v>28</v>
      </c>
      <c r="L11843" t="s">
        <v>125</v>
      </c>
      <c r="M11843" t="s">
        <v>13094</v>
      </c>
      <c r="N11843" t="s">
        <v>2200</v>
      </c>
      <c r="O11843" t="s">
        <v>331</v>
      </c>
      <c r="P11843" t="s">
        <v>799</v>
      </c>
      <c r="Q11843" t="s">
        <v>33</v>
      </c>
      <c r="R11843" t="s">
        <v>34</v>
      </c>
      <c r="S11843" t="s">
        <v>15642</v>
      </c>
      <c r="T11843" t="s">
        <v>15631</v>
      </c>
    </row>
    <row r="11844" spans="1:20" x14ac:dyDescent="0.3">
      <c r="A11844" s="19">
        <v>11844</v>
      </c>
      <c r="B11844" s="19" t="s">
        <v>82</v>
      </c>
      <c r="C11844" t="s">
        <v>22571</v>
      </c>
      <c r="D11844" t="s">
        <v>7551</v>
      </c>
      <c r="E11844" t="s">
        <v>41</v>
      </c>
      <c r="F11844" s="19">
        <v>24</v>
      </c>
      <c r="G11844" s="18">
        <v>710.05</v>
      </c>
      <c r="H11844"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751 - 1000, Term 24 mo.</v>
      </c>
      <c r="I11844" t="s">
        <v>7552</v>
      </c>
      <c r="K11844" t="s">
        <v>28</v>
      </c>
      <c r="L11844" t="s">
        <v>125</v>
      </c>
      <c r="M11844" t="s">
        <v>13094</v>
      </c>
      <c r="N11844" t="s">
        <v>2200</v>
      </c>
      <c r="O11844" t="s">
        <v>331</v>
      </c>
      <c r="P11844" t="s">
        <v>799</v>
      </c>
      <c r="Q11844" t="s">
        <v>33</v>
      </c>
      <c r="R11844" t="s">
        <v>34</v>
      </c>
      <c r="S11844" t="s">
        <v>15642</v>
      </c>
      <c r="T11844" t="s">
        <v>15631</v>
      </c>
    </row>
    <row r="11845" spans="1:20" x14ac:dyDescent="0.3">
      <c r="A11845" s="19">
        <v>11845</v>
      </c>
      <c r="B11845" s="19" t="s">
        <v>82</v>
      </c>
      <c r="C11845" t="s">
        <v>22572</v>
      </c>
      <c r="D11845" t="s">
        <v>7551</v>
      </c>
      <c r="E11845" t="s">
        <v>128</v>
      </c>
      <c r="F11845" s="19">
        <v>24</v>
      </c>
      <c r="G11845" s="18">
        <v>621.29999999999995</v>
      </c>
      <c r="H11845"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1 - 2500, Term 24 mo.</v>
      </c>
      <c r="I11845" t="s">
        <v>7552</v>
      </c>
      <c r="K11845" t="s">
        <v>28</v>
      </c>
      <c r="L11845" t="s">
        <v>125</v>
      </c>
      <c r="M11845" t="s">
        <v>13094</v>
      </c>
      <c r="N11845" t="s">
        <v>2200</v>
      </c>
      <c r="O11845" t="s">
        <v>331</v>
      </c>
      <c r="P11845" t="s">
        <v>799</v>
      </c>
      <c r="Q11845" t="s">
        <v>33</v>
      </c>
      <c r="R11845" t="s">
        <v>34</v>
      </c>
      <c r="S11845" t="s">
        <v>15642</v>
      </c>
      <c r="T11845" t="s">
        <v>15631</v>
      </c>
    </row>
    <row r="11846" spans="1:20" x14ac:dyDescent="0.3">
      <c r="A11846" s="19">
        <v>11846</v>
      </c>
      <c r="B11846" s="19" t="s">
        <v>82</v>
      </c>
      <c r="C11846" t="s">
        <v>22573</v>
      </c>
      <c r="D11846" t="s">
        <v>7551</v>
      </c>
      <c r="E11846" t="s">
        <v>129</v>
      </c>
      <c r="F11846" s="19">
        <v>24</v>
      </c>
      <c r="G11846" s="18">
        <v>552.25</v>
      </c>
      <c r="H11846"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501 - 5000, Term 24 mo.</v>
      </c>
      <c r="I11846" t="s">
        <v>7552</v>
      </c>
      <c r="K11846" t="s">
        <v>28</v>
      </c>
      <c r="L11846" t="s">
        <v>125</v>
      </c>
      <c r="M11846" t="s">
        <v>13094</v>
      </c>
      <c r="N11846" t="s">
        <v>2200</v>
      </c>
      <c r="O11846" t="s">
        <v>331</v>
      </c>
      <c r="P11846" t="s">
        <v>799</v>
      </c>
      <c r="Q11846" t="s">
        <v>33</v>
      </c>
      <c r="R11846" t="s">
        <v>34</v>
      </c>
      <c r="S11846" t="s">
        <v>15642</v>
      </c>
      <c r="T11846" t="s">
        <v>15631</v>
      </c>
    </row>
    <row r="11847" spans="1:20" x14ac:dyDescent="0.3">
      <c r="A11847" s="19">
        <v>11847</v>
      </c>
      <c r="B11847" s="19" t="s">
        <v>82</v>
      </c>
      <c r="C11847" t="s">
        <v>22574</v>
      </c>
      <c r="D11847" t="s">
        <v>7551</v>
      </c>
      <c r="E11847" t="s">
        <v>47</v>
      </c>
      <c r="F11847" s="19">
        <v>24</v>
      </c>
      <c r="G11847" s="18">
        <v>497.05</v>
      </c>
      <c r="H11847"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01 - 10000, Term 24 mo.</v>
      </c>
      <c r="I11847" t="s">
        <v>7552</v>
      </c>
      <c r="K11847" t="s">
        <v>28</v>
      </c>
      <c r="L11847" t="s">
        <v>125</v>
      </c>
      <c r="M11847" t="s">
        <v>13094</v>
      </c>
      <c r="N11847" t="s">
        <v>2200</v>
      </c>
      <c r="O11847" t="s">
        <v>331</v>
      </c>
      <c r="P11847" t="s">
        <v>799</v>
      </c>
      <c r="Q11847" t="s">
        <v>33</v>
      </c>
      <c r="R11847" t="s">
        <v>34</v>
      </c>
      <c r="S11847" t="s">
        <v>15642</v>
      </c>
      <c r="T11847" t="s">
        <v>15631</v>
      </c>
    </row>
    <row r="11848" spans="1:20" x14ac:dyDescent="0.3">
      <c r="A11848" s="19">
        <v>11848</v>
      </c>
      <c r="B11848" s="19" t="s">
        <v>82</v>
      </c>
      <c r="C11848" t="s">
        <v>22575</v>
      </c>
      <c r="D11848" t="s">
        <v>7551</v>
      </c>
      <c r="E11848" t="s">
        <v>49</v>
      </c>
      <c r="F11848" s="19">
        <v>24</v>
      </c>
      <c r="G11848" s="18">
        <v>451.85</v>
      </c>
      <c r="H11848"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01 - 20000, Term 24 mo.</v>
      </c>
      <c r="I11848" t="s">
        <v>7552</v>
      </c>
      <c r="K11848" t="s">
        <v>28</v>
      </c>
      <c r="L11848" t="s">
        <v>125</v>
      </c>
      <c r="M11848" t="s">
        <v>13094</v>
      </c>
      <c r="N11848" t="s">
        <v>2200</v>
      </c>
      <c r="O11848" t="s">
        <v>331</v>
      </c>
      <c r="P11848" t="s">
        <v>799</v>
      </c>
      <c r="Q11848" t="s">
        <v>33</v>
      </c>
      <c r="R11848" t="s">
        <v>34</v>
      </c>
      <c r="S11848" t="s">
        <v>15642</v>
      </c>
      <c r="T11848" t="s">
        <v>15631</v>
      </c>
    </row>
    <row r="11849" spans="1:20" x14ac:dyDescent="0.3">
      <c r="A11849" s="19">
        <v>11849</v>
      </c>
      <c r="B11849" s="19" t="s">
        <v>82</v>
      </c>
      <c r="C11849" t="s">
        <v>22576</v>
      </c>
      <c r="D11849" t="s">
        <v>7551</v>
      </c>
      <c r="E11849" t="s">
        <v>51</v>
      </c>
      <c r="F11849" s="19">
        <v>24</v>
      </c>
      <c r="G11849" s="18">
        <v>414.2</v>
      </c>
      <c r="H11849"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0001 - 50000, Term 24 mo.</v>
      </c>
      <c r="I11849" t="s">
        <v>7552</v>
      </c>
      <c r="K11849" t="s">
        <v>28</v>
      </c>
      <c r="L11849" t="s">
        <v>125</v>
      </c>
      <c r="M11849" t="s">
        <v>13094</v>
      </c>
      <c r="N11849" t="s">
        <v>2200</v>
      </c>
      <c r="O11849" t="s">
        <v>331</v>
      </c>
      <c r="P11849" t="s">
        <v>799</v>
      </c>
      <c r="Q11849" t="s">
        <v>33</v>
      </c>
      <c r="R11849" t="s">
        <v>34</v>
      </c>
      <c r="S11849" t="s">
        <v>15642</v>
      </c>
      <c r="T11849" t="s">
        <v>15631</v>
      </c>
    </row>
    <row r="11850" spans="1:20" x14ac:dyDescent="0.3">
      <c r="A11850" s="19">
        <v>11850</v>
      </c>
      <c r="B11850" s="19" t="s">
        <v>82</v>
      </c>
      <c r="C11850" t="s">
        <v>22577</v>
      </c>
      <c r="D11850" t="s">
        <v>7551</v>
      </c>
      <c r="E11850" t="s">
        <v>53</v>
      </c>
      <c r="F11850" s="19">
        <v>24</v>
      </c>
      <c r="G11850" s="18">
        <v>382.35</v>
      </c>
      <c r="H11850"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001 - 100000, Term 24 mo.</v>
      </c>
      <c r="I11850" t="s">
        <v>7552</v>
      </c>
      <c r="K11850" t="s">
        <v>28</v>
      </c>
      <c r="L11850" t="s">
        <v>125</v>
      </c>
      <c r="M11850" t="s">
        <v>13094</v>
      </c>
      <c r="N11850" t="s">
        <v>2200</v>
      </c>
      <c r="O11850" t="s">
        <v>331</v>
      </c>
      <c r="P11850" t="s">
        <v>799</v>
      </c>
      <c r="Q11850" t="s">
        <v>33</v>
      </c>
      <c r="R11850" t="s">
        <v>34</v>
      </c>
      <c r="S11850" t="s">
        <v>15642</v>
      </c>
      <c r="T11850" t="s">
        <v>15631</v>
      </c>
    </row>
    <row r="11851" spans="1:20" x14ac:dyDescent="0.3">
      <c r="A11851" s="19">
        <v>11851</v>
      </c>
      <c r="B11851" s="19" t="s">
        <v>82</v>
      </c>
      <c r="C11851" t="s">
        <v>22578</v>
      </c>
      <c r="D11851" t="s">
        <v>7551</v>
      </c>
      <c r="E11851" t="s">
        <v>55</v>
      </c>
      <c r="F11851" s="19">
        <v>24</v>
      </c>
      <c r="G11851" s="18">
        <v>355.05</v>
      </c>
      <c r="H11851"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001 - 200000, Term 24 mo.</v>
      </c>
      <c r="I11851" t="s">
        <v>7552</v>
      </c>
      <c r="K11851" t="s">
        <v>28</v>
      </c>
      <c r="L11851" t="s">
        <v>125</v>
      </c>
      <c r="M11851" t="s">
        <v>13094</v>
      </c>
      <c r="N11851" t="s">
        <v>2200</v>
      </c>
      <c r="O11851" t="s">
        <v>331</v>
      </c>
      <c r="P11851" t="s">
        <v>799</v>
      </c>
      <c r="Q11851" t="s">
        <v>33</v>
      </c>
      <c r="R11851" t="s">
        <v>34</v>
      </c>
      <c r="S11851" t="s">
        <v>15642</v>
      </c>
      <c r="T11851" t="s">
        <v>15631</v>
      </c>
    </row>
    <row r="11852" spans="1:20" x14ac:dyDescent="0.3">
      <c r="A11852" s="19">
        <v>11852</v>
      </c>
      <c r="B11852" s="19" t="s">
        <v>82</v>
      </c>
      <c r="C11852" t="s">
        <v>22579</v>
      </c>
      <c r="D11852" t="s">
        <v>7551</v>
      </c>
      <c r="E11852" t="s">
        <v>57</v>
      </c>
      <c r="F11852" s="19">
        <v>24</v>
      </c>
      <c r="G11852" s="18">
        <v>331.35</v>
      </c>
      <c r="H11852"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00001 - 999999999, Term 24 mo.</v>
      </c>
      <c r="I11852" t="s">
        <v>7552</v>
      </c>
      <c r="K11852" t="s">
        <v>28</v>
      </c>
      <c r="L11852" t="s">
        <v>125</v>
      </c>
      <c r="M11852" t="s">
        <v>13094</v>
      </c>
      <c r="N11852" t="s">
        <v>2200</v>
      </c>
      <c r="O11852" t="s">
        <v>331</v>
      </c>
      <c r="P11852" t="s">
        <v>799</v>
      </c>
      <c r="Q11852" t="s">
        <v>33</v>
      </c>
      <c r="R11852" t="s">
        <v>34</v>
      </c>
      <c r="S11852" t="s">
        <v>15642</v>
      </c>
      <c r="T11852" t="s">
        <v>15631</v>
      </c>
    </row>
    <row r="11853" spans="1:20" x14ac:dyDescent="0.3">
      <c r="A11853" s="19">
        <v>11853</v>
      </c>
      <c r="B11853" s="19" t="s">
        <v>82</v>
      </c>
      <c r="C11853" t="s">
        <v>22580</v>
      </c>
      <c r="D11853" t="s">
        <v>7551</v>
      </c>
      <c r="E11853" t="s">
        <v>122</v>
      </c>
      <c r="F11853" s="19">
        <v>36</v>
      </c>
      <c r="G11853" s="18">
        <v>1412.65</v>
      </c>
      <c r="H11853"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 - 500, Term 36 mo.</v>
      </c>
      <c r="I11853" t="s">
        <v>7552</v>
      </c>
      <c r="K11853" t="s">
        <v>28</v>
      </c>
      <c r="L11853" t="s">
        <v>125</v>
      </c>
      <c r="M11853" t="s">
        <v>13094</v>
      </c>
      <c r="N11853" t="s">
        <v>2200</v>
      </c>
      <c r="O11853" t="s">
        <v>331</v>
      </c>
      <c r="P11853" t="s">
        <v>799</v>
      </c>
      <c r="Q11853" t="s">
        <v>33</v>
      </c>
      <c r="R11853" t="s">
        <v>34</v>
      </c>
      <c r="S11853" t="s">
        <v>15642</v>
      </c>
      <c r="T11853" t="s">
        <v>15631</v>
      </c>
    </row>
    <row r="11854" spans="1:20" x14ac:dyDescent="0.3">
      <c r="A11854" s="19">
        <v>11854</v>
      </c>
      <c r="B11854" s="19" t="s">
        <v>82</v>
      </c>
      <c r="C11854" t="s">
        <v>22581</v>
      </c>
      <c r="D11854" t="s">
        <v>7551</v>
      </c>
      <c r="E11854" t="s">
        <v>39</v>
      </c>
      <c r="F11854" s="19">
        <v>36</v>
      </c>
      <c r="G11854" s="18">
        <v>1177.2</v>
      </c>
      <c r="H11854"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1 - 750, Term 36 mo.</v>
      </c>
      <c r="I11854" t="s">
        <v>7552</v>
      </c>
      <c r="K11854" t="s">
        <v>28</v>
      </c>
      <c r="L11854" t="s">
        <v>125</v>
      </c>
      <c r="M11854" t="s">
        <v>13094</v>
      </c>
      <c r="N11854" t="s">
        <v>2200</v>
      </c>
      <c r="O11854" t="s">
        <v>331</v>
      </c>
      <c r="P11854" t="s">
        <v>799</v>
      </c>
      <c r="Q11854" t="s">
        <v>33</v>
      </c>
      <c r="R11854" t="s">
        <v>34</v>
      </c>
      <c r="S11854" t="s">
        <v>15642</v>
      </c>
      <c r="T11854" t="s">
        <v>15631</v>
      </c>
    </row>
    <row r="11855" spans="1:20" x14ac:dyDescent="0.3">
      <c r="A11855" s="19">
        <v>11855</v>
      </c>
      <c r="B11855" s="19" t="s">
        <v>82</v>
      </c>
      <c r="C11855" t="s">
        <v>22582</v>
      </c>
      <c r="D11855" t="s">
        <v>7551</v>
      </c>
      <c r="E11855" t="s">
        <v>41</v>
      </c>
      <c r="F11855" s="19">
        <v>36</v>
      </c>
      <c r="G11855" s="18">
        <v>1009.05</v>
      </c>
      <c r="H11855"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751 - 1000, Term 36 mo.</v>
      </c>
      <c r="I11855" t="s">
        <v>7552</v>
      </c>
      <c r="K11855" t="s">
        <v>28</v>
      </c>
      <c r="L11855" t="s">
        <v>125</v>
      </c>
      <c r="M11855" t="s">
        <v>13094</v>
      </c>
      <c r="N11855" t="s">
        <v>2200</v>
      </c>
      <c r="O11855" t="s">
        <v>331</v>
      </c>
      <c r="P11855" t="s">
        <v>799</v>
      </c>
      <c r="Q11855" t="s">
        <v>33</v>
      </c>
      <c r="R11855" t="s">
        <v>34</v>
      </c>
      <c r="S11855" t="s">
        <v>15642</v>
      </c>
      <c r="T11855" t="s">
        <v>15631</v>
      </c>
    </row>
    <row r="11856" spans="1:20" x14ac:dyDescent="0.3">
      <c r="A11856" s="19">
        <v>11856</v>
      </c>
      <c r="B11856" s="19" t="s">
        <v>82</v>
      </c>
      <c r="C11856" t="s">
        <v>22583</v>
      </c>
      <c r="D11856" t="s">
        <v>7551</v>
      </c>
      <c r="E11856" t="s">
        <v>128</v>
      </c>
      <c r="F11856" s="19">
        <v>36</v>
      </c>
      <c r="G11856" s="18">
        <v>882.9</v>
      </c>
      <c r="H11856"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1 - 2500, Term 36 mo.</v>
      </c>
      <c r="I11856" t="s">
        <v>7552</v>
      </c>
      <c r="K11856" t="s">
        <v>28</v>
      </c>
      <c r="L11856" t="s">
        <v>125</v>
      </c>
      <c r="M11856" t="s">
        <v>13094</v>
      </c>
      <c r="N11856" t="s">
        <v>2200</v>
      </c>
      <c r="O11856" t="s">
        <v>331</v>
      </c>
      <c r="P11856" t="s">
        <v>799</v>
      </c>
      <c r="Q11856" t="s">
        <v>33</v>
      </c>
      <c r="R11856" t="s">
        <v>34</v>
      </c>
      <c r="S11856" t="s">
        <v>15642</v>
      </c>
      <c r="T11856" t="s">
        <v>15631</v>
      </c>
    </row>
    <row r="11857" spans="1:20" x14ac:dyDescent="0.3">
      <c r="A11857" s="19">
        <v>11857</v>
      </c>
      <c r="B11857" s="19" t="s">
        <v>82</v>
      </c>
      <c r="C11857" t="s">
        <v>22584</v>
      </c>
      <c r="D11857" t="s">
        <v>7551</v>
      </c>
      <c r="E11857" t="s">
        <v>129</v>
      </c>
      <c r="F11857" s="19">
        <v>36</v>
      </c>
      <c r="G11857" s="18">
        <v>784.8</v>
      </c>
      <c r="H11857"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501 - 5000, Term 36 mo.</v>
      </c>
      <c r="I11857" t="s">
        <v>7552</v>
      </c>
      <c r="K11857" t="s">
        <v>28</v>
      </c>
      <c r="L11857" t="s">
        <v>125</v>
      </c>
      <c r="M11857" t="s">
        <v>13094</v>
      </c>
      <c r="N11857" t="s">
        <v>2200</v>
      </c>
      <c r="O11857" t="s">
        <v>331</v>
      </c>
      <c r="P11857" t="s">
        <v>799</v>
      </c>
      <c r="Q11857" t="s">
        <v>33</v>
      </c>
      <c r="R11857" t="s">
        <v>34</v>
      </c>
      <c r="S11857" t="s">
        <v>15642</v>
      </c>
      <c r="T11857" t="s">
        <v>15631</v>
      </c>
    </row>
    <row r="11858" spans="1:20" x14ac:dyDescent="0.3">
      <c r="A11858" s="19">
        <v>11858</v>
      </c>
      <c r="B11858" s="19" t="s">
        <v>82</v>
      </c>
      <c r="C11858" t="s">
        <v>22585</v>
      </c>
      <c r="D11858" t="s">
        <v>7551</v>
      </c>
      <c r="E11858" t="s">
        <v>47</v>
      </c>
      <c r="F11858" s="19">
        <v>36</v>
      </c>
      <c r="G11858" s="18">
        <v>706.3</v>
      </c>
      <c r="H11858"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01 - 10000, Term 36 mo.</v>
      </c>
      <c r="I11858" t="s">
        <v>7552</v>
      </c>
      <c r="K11858" t="s">
        <v>28</v>
      </c>
      <c r="L11858" t="s">
        <v>125</v>
      </c>
      <c r="M11858" t="s">
        <v>13094</v>
      </c>
      <c r="N11858" t="s">
        <v>2200</v>
      </c>
      <c r="O11858" t="s">
        <v>331</v>
      </c>
      <c r="P11858" t="s">
        <v>799</v>
      </c>
      <c r="Q11858" t="s">
        <v>33</v>
      </c>
      <c r="R11858" t="s">
        <v>34</v>
      </c>
      <c r="S11858" t="s">
        <v>15642</v>
      </c>
      <c r="T11858" t="s">
        <v>15631</v>
      </c>
    </row>
    <row r="11859" spans="1:20" x14ac:dyDescent="0.3">
      <c r="A11859" s="19">
        <v>11859</v>
      </c>
      <c r="B11859" s="19" t="s">
        <v>82</v>
      </c>
      <c r="C11859" t="s">
        <v>22586</v>
      </c>
      <c r="D11859" t="s">
        <v>7551</v>
      </c>
      <c r="E11859" t="s">
        <v>49</v>
      </c>
      <c r="F11859" s="19">
        <v>36</v>
      </c>
      <c r="G11859" s="18">
        <v>642.1</v>
      </c>
      <c r="H11859"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01 - 20000, Term 36 mo.</v>
      </c>
      <c r="I11859" t="s">
        <v>7552</v>
      </c>
      <c r="K11859" t="s">
        <v>28</v>
      </c>
      <c r="L11859" t="s">
        <v>125</v>
      </c>
      <c r="M11859" t="s">
        <v>13094</v>
      </c>
      <c r="N11859" t="s">
        <v>2200</v>
      </c>
      <c r="O11859" t="s">
        <v>331</v>
      </c>
      <c r="P11859" t="s">
        <v>799</v>
      </c>
      <c r="Q11859" t="s">
        <v>33</v>
      </c>
      <c r="R11859" t="s">
        <v>34</v>
      </c>
      <c r="S11859" t="s">
        <v>15642</v>
      </c>
      <c r="T11859" t="s">
        <v>15631</v>
      </c>
    </row>
    <row r="11860" spans="1:20" x14ac:dyDescent="0.3">
      <c r="A11860" s="19">
        <v>11860</v>
      </c>
      <c r="B11860" s="19" t="s">
        <v>82</v>
      </c>
      <c r="C11860" t="s">
        <v>22587</v>
      </c>
      <c r="D11860" t="s">
        <v>7551</v>
      </c>
      <c r="E11860" t="s">
        <v>51</v>
      </c>
      <c r="F11860" s="19">
        <v>36</v>
      </c>
      <c r="G11860" s="18">
        <v>588.6</v>
      </c>
      <c r="H11860"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0001 - 50000, Term 36 mo.</v>
      </c>
      <c r="I11860" t="s">
        <v>7552</v>
      </c>
      <c r="K11860" t="s">
        <v>28</v>
      </c>
      <c r="L11860" t="s">
        <v>125</v>
      </c>
      <c r="M11860" t="s">
        <v>13094</v>
      </c>
      <c r="N11860" t="s">
        <v>2200</v>
      </c>
      <c r="O11860" t="s">
        <v>331</v>
      </c>
      <c r="P11860" t="s">
        <v>799</v>
      </c>
      <c r="Q11860" t="s">
        <v>33</v>
      </c>
      <c r="R11860" t="s">
        <v>34</v>
      </c>
      <c r="S11860" t="s">
        <v>15642</v>
      </c>
      <c r="T11860" t="s">
        <v>15631</v>
      </c>
    </row>
    <row r="11861" spans="1:20" x14ac:dyDescent="0.3">
      <c r="A11861" s="19">
        <v>11861</v>
      </c>
      <c r="B11861" s="19" t="s">
        <v>82</v>
      </c>
      <c r="C11861" t="s">
        <v>22588</v>
      </c>
      <c r="D11861" t="s">
        <v>7551</v>
      </c>
      <c r="E11861" t="s">
        <v>53</v>
      </c>
      <c r="F11861" s="19">
        <v>36</v>
      </c>
      <c r="G11861" s="18">
        <v>543.29999999999995</v>
      </c>
      <c r="H11861"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50001 - 100000, Term 36 mo.</v>
      </c>
      <c r="I11861" t="s">
        <v>7552</v>
      </c>
      <c r="K11861" t="s">
        <v>28</v>
      </c>
      <c r="L11861" t="s">
        <v>125</v>
      </c>
      <c r="M11861" t="s">
        <v>13094</v>
      </c>
      <c r="N11861" t="s">
        <v>2200</v>
      </c>
      <c r="O11861" t="s">
        <v>331</v>
      </c>
      <c r="P11861" t="s">
        <v>799</v>
      </c>
      <c r="Q11861" t="s">
        <v>33</v>
      </c>
      <c r="R11861" t="s">
        <v>34</v>
      </c>
      <c r="S11861" t="s">
        <v>15642</v>
      </c>
      <c r="T11861" t="s">
        <v>15631</v>
      </c>
    </row>
    <row r="11862" spans="1:20" x14ac:dyDescent="0.3">
      <c r="A11862" s="19">
        <v>11862</v>
      </c>
      <c r="B11862" s="19" t="s">
        <v>82</v>
      </c>
      <c r="C11862" t="s">
        <v>22589</v>
      </c>
      <c r="D11862" t="s">
        <v>7551</v>
      </c>
      <c r="E11862" t="s">
        <v>55</v>
      </c>
      <c r="F11862" s="19">
        <v>36</v>
      </c>
      <c r="G11862" s="18">
        <v>504.5</v>
      </c>
      <c r="H11862"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100001 - 200000, Term 36 mo.</v>
      </c>
      <c r="I11862" t="s">
        <v>7552</v>
      </c>
      <c r="K11862" t="s">
        <v>28</v>
      </c>
      <c r="L11862" t="s">
        <v>125</v>
      </c>
      <c r="M11862" t="s">
        <v>13094</v>
      </c>
      <c r="N11862" t="s">
        <v>2200</v>
      </c>
      <c r="O11862" t="s">
        <v>331</v>
      </c>
      <c r="P11862" t="s">
        <v>799</v>
      </c>
      <c r="Q11862" t="s">
        <v>33</v>
      </c>
      <c r="R11862" t="s">
        <v>34</v>
      </c>
      <c r="S11862" t="s">
        <v>15642</v>
      </c>
      <c r="T11862" t="s">
        <v>15631</v>
      </c>
    </row>
    <row r="11863" spans="1:20" x14ac:dyDescent="0.3">
      <c r="A11863" s="19">
        <v>11863</v>
      </c>
      <c r="B11863" s="19" t="s">
        <v>82</v>
      </c>
      <c r="C11863" t="s">
        <v>22590</v>
      </c>
      <c r="D11863" t="s">
        <v>7551</v>
      </c>
      <c r="E11863" t="s">
        <v>57</v>
      </c>
      <c r="F11863" s="19">
        <v>36</v>
      </c>
      <c r="G11863" s="18">
        <v>470.9</v>
      </c>
      <c r="H11863" s="27" t="str">
        <f>Table68[[#This Row],[Product Name]]&amp;". "&amp;Table68[[#This Row],[Product Description]]&amp;". Tier "&amp;Table68[[#This Row],[Tier]]&amp;", Term "&amp;Table68[[#This Row],[Term]]&amp;" mo."</f>
        <v>PFPT ITM SaaS Metadata Capture and Visual Capture (120 days) - Visual Capture Upgrade. Captures users activity (metadata) and screens (2.0 GB per user) across desktops and servers on supported platforms.. Tier 200001 - 999999999, Term 36 mo.</v>
      </c>
      <c r="I11863" t="s">
        <v>7552</v>
      </c>
      <c r="K11863" t="s">
        <v>28</v>
      </c>
      <c r="L11863" t="s">
        <v>125</v>
      </c>
      <c r="M11863" t="s">
        <v>13094</v>
      </c>
      <c r="N11863" t="s">
        <v>2200</v>
      </c>
      <c r="O11863" t="s">
        <v>331</v>
      </c>
      <c r="P11863" t="s">
        <v>799</v>
      </c>
      <c r="Q11863" t="s">
        <v>33</v>
      </c>
      <c r="R11863" t="s">
        <v>34</v>
      </c>
      <c r="S11863" t="s">
        <v>15642</v>
      </c>
      <c r="T11863" t="s">
        <v>15631</v>
      </c>
    </row>
    <row r="11864" spans="1:20" x14ac:dyDescent="0.3">
      <c r="A11864" s="19">
        <v>11864</v>
      </c>
      <c r="B11864" s="19" t="s">
        <v>82</v>
      </c>
      <c r="C11864" t="s">
        <v>22591</v>
      </c>
      <c r="D11864" t="s">
        <v>7553</v>
      </c>
      <c r="E11864" t="s">
        <v>122</v>
      </c>
      <c r="F11864" s="19">
        <v>12</v>
      </c>
      <c r="G11864" s="18">
        <v>828.57</v>
      </c>
      <c r="H11864"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 - 500, Term 12 mo.</v>
      </c>
      <c r="I11864" t="s">
        <v>7554</v>
      </c>
      <c r="K11864" t="s">
        <v>28</v>
      </c>
      <c r="L11864" t="s">
        <v>125</v>
      </c>
      <c r="M11864" t="s">
        <v>13094</v>
      </c>
      <c r="N11864" t="s">
        <v>2200</v>
      </c>
      <c r="O11864" t="s">
        <v>805</v>
      </c>
      <c r="P11864" t="s">
        <v>326</v>
      </c>
      <c r="Q11864" t="s">
        <v>33</v>
      </c>
      <c r="R11864" t="s">
        <v>34</v>
      </c>
      <c r="S11864" t="s">
        <v>15642</v>
      </c>
      <c r="T11864" t="s">
        <v>15631</v>
      </c>
    </row>
    <row r="11865" spans="1:20" x14ac:dyDescent="0.3">
      <c r="A11865" s="19">
        <v>11865</v>
      </c>
      <c r="B11865" s="19" t="s">
        <v>82</v>
      </c>
      <c r="C11865" t="s">
        <v>22592</v>
      </c>
      <c r="D11865" t="s">
        <v>7553</v>
      </c>
      <c r="E11865" t="s">
        <v>39</v>
      </c>
      <c r="F11865" s="19">
        <v>12</v>
      </c>
      <c r="G11865" s="18">
        <v>690.48</v>
      </c>
      <c r="H11865"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1 - 750, Term 12 mo.</v>
      </c>
      <c r="I11865" t="s">
        <v>7554</v>
      </c>
      <c r="K11865" t="s">
        <v>28</v>
      </c>
      <c r="L11865" t="s">
        <v>125</v>
      </c>
      <c r="M11865" t="s">
        <v>13094</v>
      </c>
      <c r="N11865" t="s">
        <v>2200</v>
      </c>
      <c r="O11865" t="s">
        <v>805</v>
      </c>
      <c r="P11865" t="s">
        <v>326</v>
      </c>
      <c r="Q11865" t="s">
        <v>33</v>
      </c>
      <c r="R11865" t="s">
        <v>34</v>
      </c>
      <c r="S11865" t="s">
        <v>15642</v>
      </c>
      <c r="T11865" t="s">
        <v>15631</v>
      </c>
    </row>
    <row r="11866" spans="1:20" x14ac:dyDescent="0.3">
      <c r="A11866" s="19">
        <v>11866</v>
      </c>
      <c r="B11866" s="19" t="s">
        <v>82</v>
      </c>
      <c r="C11866" t="s">
        <v>22593</v>
      </c>
      <c r="D11866" t="s">
        <v>7553</v>
      </c>
      <c r="E11866" t="s">
        <v>41</v>
      </c>
      <c r="F11866" s="19">
        <v>12</v>
      </c>
      <c r="G11866" s="18">
        <v>591.84</v>
      </c>
      <c r="H11866"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751 - 1000, Term 12 mo.</v>
      </c>
      <c r="I11866" t="s">
        <v>7554</v>
      </c>
      <c r="K11866" t="s">
        <v>28</v>
      </c>
      <c r="L11866" t="s">
        <v>125</v>
      </c>
      <c r="M11866" t="s">
        <v>13094</v>
      </c>
      <c r="N11866" t="s">
        <v>2200</v>
      </c>
      <c r="O11866" t="s">
        <v>805</v>
      </c>
      <c r="P11866" t="s">
        <v>326</v>
      </c>
      <c r="Q11866" t="s">
        <v>33</v>
      </c>
      <c r="R11866" t="s">
        <v>34</v>
      </c>
      <c r="S11866" t="s">
        <v>15642</v>
      </c>
      <c r="T11866" t="s">
        <v>15631</v>
      </c>
    </row>
    <row r="11867" spans="1:20" x14ac:dyDescent="0.3">
      <c r="A11867" s="19">
        <v>11867</v>
      </c>
      <c r="B11867" s="19" t="s">
        <v>82</v>
      </c>
      <c r="C11867" t="s">
        <v>22594</v>
      </c>
      <c r="D11867" t="s">
        <v>7553</v>
      </c>
      <c r="E11867" t="s">
        <v>128</v>
      </c>
      <c r="F11867" s="19">
        <v>12</v>
      </c>
      <c r="G11867" s="18">
        <v>517.86</v>
      </c>
      <c r="H11867"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1 - 2500, Term 12 mo.</v>
      </c>
      <c r="I11867" t="s">
        <v>7554</v>
      </c>
      <c r="K11867" t="s">
        <v>28</v>
      </c>
      <c r="L11867" t="s">
        <v>125</v>
      </c>
      <c r="M11867" t="s">
        <v>13094</v>
      </c>
      <c r="N11867" t="s">
        <v>2200</v>
      </c>
      <c r="O11867" t="s">
        <v>805</v>
      </c>
      <c r="P11867" t="s">
        <v>326</v>
      </c>
      <c r="Q11867" t="s">
        <v>33</v>
      </c>
      <c r="R11867" t="s">
        <v>34</v>
      </c>
      <c r="S11867" t="s">
        <v>15642</v>
      </c>
      <c r="T11867" t="s">
        <v>15631</v>
      </c>
    </row>
    <row r="11868" spans="1:20" x14ac:dyDescent="0.3">
      <c r="A11868" s="19">
        <v>11868</v>
      </c>
      <c r="B11868" s="19" t="s">
        <v>82</v>
      </c>
      <c r="C11868" t="s">
        <v>22595</v>
      </c>
      <c r="D11868" t="s">
        <v>7553</v>
      </c>
      <c r="E11868" t="s">
        <v>129</v>
      </c>
      <c r="F11868" s="19">
        <v>12</v>
      </c>
      <c r="G11868" s="18">
        <v>460.32</v>
      </c>
      <c r="H11868"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501 - 5000, Term 12 mo.</v>
      </c>
      <c r="I11868" t="s">
        <v>7554</v>
      </c>
      <c r="K11868" t="s">
        <v>28</v>
      </c>
      <c r="L11868" t="s">
        <v>125</v>
      </c>
      <c r="M11868" t="s">
        <v>13094</v>
      </c>
      <c r="N11868" t="s">
        <v>2200</v>
      </c>
      <c r="O11868" t="s">
        <v>805</v>
      </c>
      <c r="P11868" t="s">
        <v>326</v>
      </c>
      <c r="Q11868" t="s">
        <v>33</v>
      </c>
      <c r="R11868" t="s">
        <v>34</v>
      </c>
      <c r="S11868" t="s">
        <v>15642</v>
      </c>
      <c r="T11868" t="s">
        <v>15631</v>
      </c>
    </row>
    <row r="11869" spans="1:20" x14ac:dyDescent="0.3">
      <c r="A11869" s="19">
        <v>11869</v>
      </c>
      <c r="B11869" s="19" t="s">
        <v>82</v>
      </c>
      <c r="C11869" t="s">
        <v>22596</v>
      </c>
      <c r="D11869" t="s">
        <v>7553</v>
      </c>
      <c r="E11869" t="s">
        <v>47</v>
      </c>
      <c r="F11869" s="19">
        <v>12</v>
      </c>
      <c r="G11869" s="18">
        <v>414.29</v>
      </c>
      <c r="H11869"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1 - 10000, Term 12 mo.</v>
      </c>
      <c r="I11869" t="s">
        <v>7554</v>
      </c>
      <c r="K11869" t="s">
        <v>28</v>
      </c>
      <c r="L11869" t="s">
        <v>125</v>
      </c>
      <c r="M11869" t="s">
        <v>13094</v>
      </c>
      <c r="N11869" t="s">
        <v>2200</v>
      </c>
      <c r="O11869" t="s">
        <v>805</v>
      </c>
      <c r="P11869" t="s">
        <v>326</v>
      </c>
      <c r="Q11869" t="s">
        <v>33</v>
      </c>
      <c r="R11869" t="s">
        <v>34</v>
      </c>
      <c r="S11869" t="s">
        <v>15642</v>
      </c>
      <c r="T11869" t="s">
        <v>15631</v>
      </c>
    </row>
    <row r="11870" spans="1:20" x14ac:dyDescent="0.3">
      <c r="A11870" s="19">
        <v>11870</v>
      </c>
      <c r="B11870" s="19" t="s">
        <v>82</v>
      </c>
      <c r="C11870" t="s">
        <v>22597</v>
      </c>
      <c r="D11870" t="s">
        <v>7553</v>
      </c>
      <c r="E11870" t="s">
        <v>49</v>
      </c>
      <c r="F11870" s="19">
        <v>12</v>
      </c>
      <c r="G11870" s="18">
        <v>376.62</v>
      </c>
      <c r="H11870"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1 - 20000, Term 12 mo.</v>
      </c>
      <c r="I11870" t="s">
        <v>7554</v>
      </c>
      <c r="K11870" t="s">
        <v>28</v>
      </c>
      <c r="L11870" t="s">
        <v>125</v>
      </c>
      <c r="M11870" t="s">
        <v>13094</v>
      </c>
      <c r="N11870" t="s">
        <v>2200</v>
      </c>
      <c r="O11870" t="s">
        <v>805</v>
      </c>
      <c r="P11870" t="s">
        <v>326</v>
      </c>
      <c r="Q11870" t="s">
        <v>33</v>
      </c>
      <c r="R11870" t="s">
        <v>34</v>
      </c>
      <c r="S11870" t="s">
        <v>15642</v>
      </c>
      <c r="T11870" t="s">
        <v>15631</v>
      </c>
    </row>
    <row r="11871" spans="1:20" x14ac:dyDescent="0.3">
      <c r="A11871" s="19">
        <v>11871</v>
      </c>
      <c r="B11871" s="19" t="s">
        <v>82</v>
      </c>
      <c r="C11871" t="s">
        <v>22598</v>
      </c>
      <c r="D11871" t="s">
        <v>7553</v>
      </c>
      <c r="E11871" t="s">
        <v>51</v>
      </c>
      <c r="F11871" s="19">
        <v>12</v>
      </c>
      <c r="G11871" s="18">
        <v>345.24</v>
      </c>
      <c r="H11871"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1 - 50000, Term 12 mo.</v>
      </c>
      <c r="I11871" t="s">
        <v>7554</v>
      </c>
      <c r="K11871" t="s">
        <v>28</v>
      </c>
      <c r="L11871" t="s">
        <v>125</v>
      </c>
      <c r="M11871" t="s">
        <v>13094</v>
      </c>
      <c r="N11871" t="s">
        <v>2200</v>
      </c>
      <c r="O11871" t="s">
        <v>805</v>
      </c>
      <c r="P11871" t="s">
        <v>326</v>
      </c>
      <c r="Q11871" t="s">
        <v>33</v>
      </c>
      <c r="R11871" t="s">
        <v>34</v>
      </c>
      <c r="S11871" t="s">
        <v>15642</v>
      </c>
      <c r="T11871" t="s">
        <v>15631</v>
      </c>
    </row>
    <row r="11872" spans="1:20" x14ac:dyDescent="0.3">
      <c r="A11872" s="19">
        <v>11872</v>
      </c>
      <c r="B11872" s="19" t="s">
        <v>82</v>
      </c>
      <c r="C11872" t="s">
        <v>22599</v>
      </c>
      <c r="D11872" t="s">
        <v>7553</v>
      </c>
      <c r="E11872" t="s">
        <v>53</v>
      </c>
      <c r="F11872" s="19">
        <v>12</v>
      </c>
      <c r="G11872" s="18">
        <v>318.68</v>
      </c>
      <c r="H11872"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01 - 100000, Term 12 mo.</v>
      </c>
      <c r="I11872" t="s">
        <v>7554</v>
      </c>
      <c r="K11872" t="s">
        <v>28</v>
      </c>
      <c r="L11872" t="s">
        <v>125</v>
      </c>
      <c r="M11872" t="s">
        <v>13094</v>
      </c>
      <c r="N11872" t="s">
        <v>2200</v>
      </c>
      <c r="O11872" t="s">
        <v>805</v>
      </c>
      <c r="P11872" t="s">
        <v>326</v>
      </c>
      <c r="Q11872" t="s">
        <v>33</v>
      </c>
      <c r="R11872" t="s">
        <v>34</v>
      </c>
      <c r="S11872" t="s">
        <v>15642</v>
      </c>
      <c r="T11872" t="s">
        <v>15631</v>
      </c>
    </row>
    <row r="11873" spans="1:20" x14ac:dyDescent="0.3">
      <c r="A11873" s="19">
        <v>11873</v>
      </c>
      <c r="B11873" s="19" t="s">
        <v>82</v>
      </c>
      <c r="C11873" t="s">
        <v>22600</v>
      </c>
      <c r="D11873" t="s">
        <v>7553</v>
      </c>
      <c r="E11873" t="s">
        <v>55</v>
      </c>
      <c r="F11873" s="19">
        <v>12</v>
      </c>
      <c r="G11873" s="18">
        <v>295.92</v>
      </c>
      <c r="H11873"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01 - 200000, Term 12 mo.</v>
      </c>
      <c r="I11873" t="s">
        <v>7554</v>
      </c>
      <c r="K11873" t="s">
        <v>28</v>
      </c>
      <c r="L11873" t="s">
        <v>125</v>
      </c>
      <c r="M11873" t="s">
        <v>13094</v>
      </c>
      <c r="N11873" t="s">
        <v>2200</v>
      </c>
      <c r="O11873" t="s">
        <v>805</v>
      </c>
      <c r="P11873" t="s">
        <v>326</v>
      </c>
      <c r="Q11873" t="s">
        <v>33</v>
      </c>
      <c r="R11873" t="s">
        <v>34</v>
      </c>
      <c r="S11873" t="s">
        <v>15642</v>
      </c>
      <c r="T11873" t="s">
        <v>15631</v>
      </c>
    </row>
    <row r="11874" spans="1:20" x14ac:dyDescent="0.3">
      <c r="A11874" s="19">
        <v>11874</v>
      </c>
      <c r="B11874" s="19" t="s">
        <v>82</v>
      </c>
      <c r="C11874" t="s">
        <v>22601</v>
      </c>
      <c r="D11874" t="s">
        <v>7553</v>
      </c>
      <c r="E11874" t="s">
        <v>57</v>
      </c>
      <c r="F11874" s="19">
        <v>12</v>
      </c>
      <c r="G11874" s="18">
        <v>276.19</v>
      </c>
      <c r="H11874"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01 - 999999999, Term 12 mo.</v>
      </c>
      <c r="I11874" t="s">
        <v>7554</v>
      </c>
      <c r="K11874" t="s">
        <v>28</v>
      </c>
      <c r="L11874" t="s">
        <v>125</v>
      </c>
      <c r="M11874" t="s">
        <v>13094</v>
      </c>
      <c r="N11874" t="s">
        <v>2200</v>
      </c>
      <c r="O11874" t="s">
        <v>805</v>
      </c>
      <c r="P11874" t="s">
        <v>326</v>
      </c>
      <c r="Q11874" t="s">
        <v>33</v>
      </c>
      <c r="R11874" t="s">
        <v>34</v>
      </c>
      <c r="S11874" t="s">
        <v>15642</v>
      </c>
      <c r="T11874" t="s">
        <v>15631</v>
      </c>
    </row>
    <row r="11875" spans="1:20" x14ac:dyDescent="0.3">
      <c r="A11875" s="19">
        <v>11875</v>
      </c>
      <c r="B11875" s="19" t="s">
        <v>82</v>
      </c>
      <c r="C11875" t="s">
        <v>22602</v>
      </c>
      <c r="D11875" t="s">
        <v>7553</v>
      </c>
      <c r="E11875" t="s">
        <v>122</v>
      </c>
      <c r="F11875" s="19">
        <v>24</v>
      </c>
      <c r="G11875" s="18">
        <v>1574.29</v>
      </c>
      <c r="H11875"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 - 500, Term 24 mo.</v>
      </c>
      <c r="I11875" t="s">
        <v>7554</v>
      </c>
      <c r="K11875" t="s">
        <v>28</v>
      </c>
      <c r="L11875" t="s">
        <v>125</v>
      </c>
      <c r="M11875" t="s">
        <v>13094</v>
      </c>
      <c r="N11875" t="s">
        <v>2200</v>
      </c>
      <c r="O11875" t="s">
        <v>805</v>
      </c>
      <c r="P11875" t="s">
        <v>326</v>
      </c>
      <c r="Q11875" t="s">
        <v>33</v>
      </c>
      <c r="R11875" t="s">
        <v>34</v>
      </c>
      <c r="S11875" t="s">
        <v>15642</v>
      </c>
      <c r="T11875" t="s">
        <v>15631</v>
      </c>
    </row>
    <row r="11876" spans="1:20" x14ac:dyDescent="0.3">
      <c r="A11876" s="19">
        <v>11876</v>
      </c>
      <c r="B11876" s="19" t="s">
        <v>82</v>
      </c>
      <c r="C11876" t="s">
        <v>22603</v>
      </c>
      <c r="D11876" t="s">
        <v>7553</v>
      </c>
      <c r="E11876" t="s">
        <v>39</v>
      </c>
      <c r="F11876" s="19">
        <v>24</v>
      </c>
      <c r="G11876" s="18">
        <v>1311.9</v>
      </c>
      <c r="H11876"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1 - 750, Term 24 mo.</v>
      </c>
      <c r="I11876" t="s">
        <v>7554</v>
      </c>
      <c r="K11876" t="s">
        <v>28</v>
      </c>
      <c r="L11876" t="s">
        <v>125</v>
      </c>
      <c r="M11876" t="s">
        <v>13094</v>
      </c>
      <c r="N11876" t="s">
        <v>2200</v>
      </c>
      <c r="O11876" t="s">
        <v>805</v>
      </c>
      <c r="P11876" t="s">
        <v>326</v>
      </c>
      <c r="Q11876" t="s">
        <v>33</v>
      </c>
      <c r="R11876" t="s">
        <v>34</v>
      </c>
      <c r="S11876" t="s">
        <v>15642</v>
      </c>
      <c r="T11876" t="s">
        <v>15631</v>
      </c>
    </row>
    <row r="11877" spans="1:20" x14ac:dyDescent="0.3">
      <c r="A11877" s="19">
        <v>11877</v>
      </c>
      <c r="B11877" s="19" t="s">
        <v>82</v>
      </c>
      <c r="C11877" t="s">
        <v>22604</v>
      </c>
      <c r="D11877" t="s">
        <v>7553</v>
      </c>
      <c r="E11877" t="s">
        <v>41</v>
      </c>
      <c r="F11877" s="19">
        <v>24</v>
      </c>
      <c r="G11877" s="18">
        <v>1124.49</v>
      </c>
      <c r="H11877"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751 - 1000, Term 24 mo.</v>
      </c>
      <c r="I11877" t="s">
        <v>7554</v>
      </c>
      <c r="K11877" t="s">
        <v>28</v>
      </c>
      <c r="L11877" t="s">
        <v>125</v>
      </c>
      <c r="M11877" t="s">
        <v>13094</v>
      </c>
      <c r="N11877" t="s">
        <v>2200</v>
      </c>
      <c r="O11877" t="s">
        <v>805</v>
      </c>
      <c r="P11877" t="s">
        <v>326</v>
      </c>
      <c r="Q11877" t="s">
        <v>33</v>
      </c>
      <c r="R11877" t="s">
        <v>34</v>
      </c>
      <c r="S11877" t="s">
        <v>15642</v>
      </c>
      <c r="T11877" t="s">
        <v>15631</v>
      </c>
    </row>
    <row r="11878" spans="1:20" x14ac:dyDescent="0.3">
      <c r="A11878" s="19">
        <v>11878</v>
      </c>
      <c r="B11878" s="19" t="s">
        <v>82</v>
      </c>
      <c r="C11878" t="s">
        <v>22605</v>
      </c>
      <c r="D11878" t="s">
        <v>7553</v>
      </c>
      <c r="E11878" t="s">
        <v>128</v>
      </c>
      <c r="F11878" s="19">
        <v>24</v>
      </c>
      <c r="G11878" s="18">
        <v>983.93</v>
      </c>
      <c r="H11878"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1 - 2500, Term 24 mo.</v>
      </c>
      <c r="I11878" t="s">
        <v>7554</v>
      </c>
      <c r="K11878" t="s">
        <v>28</v>
      </c>
      <c r="L11878" t="s">
        <v>125</v>
      </c>
      <c r="M11878" t="s">
        <v>13094</v>
      </c>
      <c r="N11878" t="s">
        <v>2200</v>
      </c>
      <c r="O11878" t="s">
        <v>805</v>
      </c>
      <c r="P11878" t="s">
        <v>326</v>
      </c>
      <c r="Q11878" t="s">
        <v>33</v>
      </c>
      <c r="R11878" t="s">
        <v>34</v>
      </c>
      <c r="S11878" t="s">
        <v>15642</v>
      </c>
      <c r="T11878" t="s">
        <v>15631</v>
      </c>
    </row>
    <row r="11879" spans="1:20" x14ac:dyDescent="0.3">
      <c r="A11879" s="19">
        <v>11879</v>
      </c>
      <c r="B11879" s="19" t="s">
        <v>82</v>
      </c>
      <c r="C11879" t="s">
        <v>22606</v>
      </c>
      <c r="D11879" t="s">
        <v>7553</v>
      </c>
      <c r="E11879" t="s">
        <v>129</v>
      </c>
      <c r="F11879" s="19">
        <v>24</v>
      </c>
      <c r="G11879" s="18">
        <v>874.6</v>
      </c>
      <c r="H11879"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501 - 5000, Term 24 mo.</v>
      </c>
      <c r="I11879" t="s">
        <v>7554</v>
      </c>
      <c r="K11879" t="s">
        <v>28</v>
      </c>
      <c r="L11879" t="s">
        <v>125</v>
      </c>
      <c r="M11879" t="s">
        <v>13094</v>
      </c>
      <c r="N11879" t="s">
        <v>2200</v>
      </c>
      <c r="O11879" t="s">
        <v>805</v>
      </c>
      <c r="P11879" t="s">
        <v>326</v>
      </c>
      <c r="Q11879" t="s">
        <v>33</v>
      </c>
      <c r="R11879" t="s">
        <v>34</v>
      </c>
      <c r="S11879" t="s">
        <v>15642</v>
      </c>
      <c r="T11879" t="s">
        <v>15631</v>
      </c>
    </row>
    <row r="11880" spans="1:20" x14ac:dyDescent="0.3">
      <c r="A11880" s="19">
        <v>11880</v>
      </c>
      <c r="B11880" s="19" t="s">
        <v>82</v>
      </c>
      <c r="C11880" t="s">
        <v>22607</v>
      </c>
      <c r="D11880" t="s">
        <v>7553</v>
      </c>
      <c r="E11880" t="s">
        <v>47</v>
      </c>
      <c r="F11880" s="19">
        <v>24</v>
      </c>
      <c r="G11880" s="18">
        <v>787.14</v>
      </c>
      <c r="H11880"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1 - 10000, Term 24 mo.</v>
      </c>
      <c r="I11880" t="s">
        <v>7554</v>
      </c>
      <c r="K11880" t="s">
        <v>28</v>
      </c>
      <c r="L11880" t="s">
        <v>125</v>
      </c>
      <c r="M11880" t="s">
        <v>13094</v>
      </c>
      <c r="N11880" t="s">
        <v>2200</v>
      </c>
      <c r="O11880" t="s">
        <v>805</v>
      </c>
      <c r="P11880" t="s">
        <v>326</v>
      </c>
      <c r="Q11880" t="s">
        <v>33</v>
      </c>
      <c r="R11880" t="s">
        <v>34</v>
      </c>
      <c r="S11880" t="s">
        <v>15642</v>
      </c>
      <c r="T11880" t="s">
        <v>15631</v>
      </c>
    </row>
    <row r="11881" spans="1:20" x14ac:dyDescent="0.3">
      <c r="A11881" s="19">
        <v>11881</v>
      </c>
      <c r="B11881" s="19" t="s">
        <v>82</v>
      </c>
      <c r="C11881" t="s">
        <v>22608</v>
      </c>
      <c r="D11881" t="s">
        <v>7553</v>
      </c>
      <c r="E11881" t="s">
        <v>49</v>
      </c>
      <c r="F11881" s="19">
        <v>24</v>
      </c>
      <c r="G11881" s="18">
        <v>715.58</v>
      </c>
      <c r="H11881"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1 - 20000, Term 24 mo.</v>
      </c>
      <c r="I11881" t="s">
        <v>7554</v>
      </c>
      <c r="K11881" t="s">
        <v>28</v>
      </c>
      <c r="L11881" t="s">
        <v>125</v>
      </c>
      <c r="M11881" t="s">
        <v>13094</v>
      </c>
      <c r="N11881" t="s">
        <v>2200</v>
      </c>
      <c r="O11881" t="s">
        <v>805</v>
      </c>
      <c r="P11881" t="s">
        <v>326</v>
      </c>
      <c r="Q11881" t="s">
        <v>33</v>
      </c>
      <c r="R11881" t="s">
        <v>34</v>
      </c>
      <c r="S11881" t="s">
        <v>15642</v>
      </c>
      <c r="T11881" t="s">
        <v>15631</v>
      </c>
    </row>
    <row r="11882" spans="1:20" x14ac:dyDescent="0.3">
      <c r="A11882" s="19">
        <v>11882</v>
      </c>
      <c r="B11882" s="19" t="s">
        <v>82</v>
      </c>
      <c r="C11882" t="s">
        <v>22609</v>
      </c>
      <c r="D11882" t="s">
        <v>7553</v>
      </c>
      <c r="E11882" t="s">
        <v>51</v>
      </c>
      <c r="F11882" s="19">
        <v>24</v>
      </c>
      <c r="G11882" s="18">
        <v>655.95</v>
      </c>
      <c r="H11882"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1 - 50000, Term 24 mo.</v>
      </c>
      <c r="I11882" t="s">
        <v>7554</v>
      </c>
      <c r="K11882" t="s">
        <v>28</v>
      </c>
      <c r="L11882" t="s">
        <v>125</v>
      </c>
      <c r="M11882" t="s">
        <v>13094</v>
      </c>
      <c r="N11882" t="s">
        <v>2200</v>
      </c>
      <c r="O11882" t="s">
        <v>805</v>
      </c>
      <c r="P11882" t="s">
        <v>326</v>
      </c>
      <c r="Q11882" t="s">
        <v>33</v>
      </c>
      <c r="R11882" t="s">
        <v>34</v>
      </c>
      <c r="S11882" t="s">
        <v>15642</v>
      </c>
      <c r="T11882" t="s">
        <v>15631</v>
      </c>
    </row>
    <row r="11883" spans="1:20" x14ac:dyDescent="0.3">
      <c r="A11883" s="19">
        <v>11883</v>
      </c>
      <c r="B11883" s="19" t="s">
        <v>82</v>
      </c>
      <c r="C11883" t="s">
        <v>22610</v>
      </c>
      <c r="D11883" t="s">
        <v>7553</v>
      </c>
      <c r="E11883" t="s">
        <v>53</v>
      </c>
      <c r="F11883" s="19">
        <v>24</v>
      </c>
      <c r="G11883" s="18">
        <v>605.49</v>
      </c>
      <c r="H11883"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01 - 100000, Term 24 mo.</v>
      </c>
      <c r="I11883" t="s">
        <v>7554</v>
      </c>
      <c r="K11883" t="s">
        <v>28</v>
      </c>
      <c r="L11883" t="s">
        <v>125</v>
      </c>
      <c r="M11883" t="s">
        <v>13094</v>
      </c>
      <c r="N11883" t="s">
        <v>2200</v>
      </c>
      <c r="O11883" t="s">
        <v>805</v>
      </c>
      <c r="P11883" t="s">
        <v>326</v>
      </c>
      <c r="Q11883" t="s">
        <v>33</v>
      </c>
      <c r="R11883" t="s">
        <v>34</v>
      </c>
      <c r="S11883" t="s">
        <v>15642</v>
      </c>
      <c r="T11883" t="s">
        <v>15631</v>
      </c>
    </row>
    <row r="11884" spans="1:20" x14ac:dyDescent="0.3">
      <c r="A11884" s="19">
        <v>11884</v>
      </c>
      <c r="B11884" s="19" t="s">
        <v>82</v>
      </c>
      <c r="C11884" t="s">
        <v>22611</v>
      </c>
      <c r="D11884" t="s">
        <v>7553</v>
      </c>
      <c r="E11884" t="s">
        <v>55</v>
      </c>
      <c r="F11884" s="19">
        <v>24</v>
      </c>
      <c r="G11884" s="18">
        <v>562.24</v>
      </c>
      <c r="H11884"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01 - 200000, Term 24 mo.</v>
      </c>
      <c r="I11884" t="s">
        <v>7554</v>
      </c>
      <c r="K11884" t="s">
        <v>28</v>
      </c>
      <c r="L11884" t="s">
        <v>125</v>
      </c>
      <c r="M11884" t="s">
        <v>13094</v>
      </c>
      <c r="N11884" t="s">
        <v>2200</v>
      </c>
      <c r="O11884" t="s">
        <v>805</v>
      </c>
      <c r="P11884" t="s">
        <v>326</v>
      </c>
      <c r="Q11884" t="s">
        <v>33</v>
      </c>
      <c r="R11884" t="s">
        <v>34</v>
      </c>
      <c r="S11884" t="s">
        <v>15642</v>
      </c>
      <c r="T11884" t="s">
        <v>15631</v>
      </c>
    </row>
    <row r="11885" spans="1:20" x14ac:dyDescent="0.3">
      <c r="A11885" s="19">
        <v>11885</v>
      </c>
      <c r="B11885" s="19" t="s">
        <v>82</v>
      </c>
      <c r="C11885" t="s">
        <v>22612</v>
      </c>
      <c r="D11885" t="s">
        <v>7553</v>
      </c>
      <c r="E11885" t="s">
        <v>57</v>
      </c>
      <c r="F11885" s="19">
        <v>24</v>
      </c>
      <c r="G11885" s="18">
        <v>524.76</v>
      </c>
      <c r="H11885"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01 - 999999999, Term 24 mo.</v>
      </c>
      <c r="I11885" t="s">
        <v>7554</v>
      </c>
      <c r="K11885" t="s">
        <v>28</v>
      </c>
      <c r="L11885" t="s">
        <v>125</v>
      </c>
      <c r="M11885" t="s">
        <v>13094</v>
      </c>
      <c r="N11885" t="s">
        <v>2200</v>
      </c>
      <c r="O11885" t="s">
        <v>805</v>
      </c>
      <c r="P11885" t="s">
        <v>326</v>
      </c>
      <c r="Q11885" t="s">
        <v>33</v>
      </c>
      <c r="R11885" t="s">
        <v>34</v>
      </c>
      <c r="S11885" t="s">
        <v>15642</v>
      </c>
      <c r="T11885" t="s">
        <v>15631</v>
      </c>
    </row>
    <row r="11886" spans="1:20" x14ac:dyDescent="0.3">
      <c r="A11886" s="19">
        <v>11886</v>
      </c>
      <c r="B11886" s="19" t="s">
        <v>82</v>
      </c>
      <c r="C11886" t="s">
        <v>22613</v>
      </c>
      <c r="D11886" t="s">
        <v>7553</v>
      </c>
      <c r="E11886" t="s">
        <v>122</v>
      </c>
      <c r="F11886" s="19">
        <v>36</v>
      </c>
      <c r="G11886" s="18">
        <v>2237.14</v>
      </c>
      <c r="H11886"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 - 500, Term 36 mo.</v>
      </c>
      <c r="I11886" t="s">
        <v>7554</v>
      </c>
      <c r="K11886" t="s">
        <v>28</v>
      </c>
      <c r="L11886" t="s">
        <v>125</v>
      </c>
      <c r="M11886" t="s">
        <v>13094</v>
      </c>
      <c r="N11886" t="s">
        <v>2200</v>
      </c>
      <c r="O11886" t="s">
        <v>805</v>
      </c>
      <c r="P11886" t="s">
        <v>326</v>
      </c>
      <c r="Q11886" t="s">
        <v>33</v>
      </c>
      <c r="R11886" t="s">
        <v>34</v>
      </c>
      <c r="S11886" t="s">
        <v>15642</v>
      </c>
      <c r="T11886" t="s">
        <v>15631</v>
      </c>
    </row>
    <row r="11887" spans="1:20" x14ac:dyDescent="0.3">
      <c r="A11887" s="19">
        <v>11887</v>
      </c>
      <c r="B11887" s="19" t="s">
        <v>82</v>
      </c>
      <c r="C11887" t="s">
        <v>22614</v>
      </c>
      <c r="D11887" t="s">
        <v>7553</v>
      </c>
      <c r="E11887" t="s">
        <v>39</v>
      </c>
      <c r="F11887" s="19">
        <v>36</v>
      </c>
      <c r="G11887" s="18">
        <v>1864.29</v>
      </c>
      <c r="H11887"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1 - 750, Term 36 mo.</v>
      </c>
      <c r="I11887" t="s">
        <v>7554</v>
      </c>
      <c r="K11887" t="s">
        <v>28</v>
      </c>
      <c r="L11887" t="s">
        <v>125</v>
      </c>
      <c r="M11887" t="s">
        <v>13094</v>
      </c>
      <c r="N11887" t="s">
        <v>2200</v>
      </c>
      <c r="O11887" t="s">
        <v>805</v>
      </c>
      <c r="P11887" t="s">
        <v>326</v>
      </c>
      <c r="Q11887" t="s">
        <v>33</v>
      </c>
      <c r="R11887" t="s">
        <v>34</v>
      </c>
      <c r="S11887" t="s">
        <v>15642</v>
      </c>
      <c r="T11887" t="s">
        <v>15631</v>
      </c>
    </row>
    <row r="11888" spans="1:20" x14ac:dyDescent="0.3">
      <c r="A11888" s="19">
        <v>11888</v>
      </c>
      <c r="B11888" s="19" t="s">
        <v>82</v>
      </c>
      <c r="C11888" t="s">
        <v>22615</v>
      </c>
      <c r="D11888" t="s">
        <v>7553</v>
      </c>
      <c r="E11888" t="s">
        <v>41</v>
      </c>
      <c r="F11888" s="19">
        <v>36</v>
      </c>
      <c r="G11888" s="18">
        <v>1597.96</v>
      </c>
      <c r="H11888"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751 - 1000, Term 36 mo.</v>
      </c>
      <c r="I11888" t="s">
        <v>7554</v>
      </c>
      <c r="K11888" t="s">
        <v>28</v>
      </c>
      <c r="L11888" t="s">
        <v>125</v>
      </c>
      <c r="M11888" t="s">
        <v>13094</v>
      </c>
      <c r="N11888" t="s">
        <v>2200</v>
      </c>
      <c r="O11888" t="s">
        <v>805</v>
      </c>
      <c r="P11888" t="s">
        <v>326</v>
      </c>
      <c r="Q11888" t="s">
        <v>33</v>
      </c>
      <c r="R11888" t="s">
        <v>34</v>
      </c>
      <c r="S11888" t="s">
        <v>15642</v>
      </c>
      <c r="T11888" t="s">
        <v>15631</v>
      </c>
    </row>
    <row r="11889" spans="1:20" x14ac:dyDescent="0.3">
      <c r="A11889" s="19">
        <v>11889</v>
      </c>
      <c r="B11889" s="19" t="s">
        <v>82</v>
      </c>
      <c r="C11889" t="s">
        <v>22616</v>
      </c>
      <c r="D11889" t="s">
        <v>7553</v>
      </c>
      <c r="E11889" t="s">
        <v>128</v>
      </c>
      <c r="F11889" s="19">
        <v>36</v>
      </c>
      <c r="G11889" s="18">
        <v>1398.21</v>
      </c>
      <c r="H11889"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1 - 2500, Term 36 mo.</v>
      </c>
      <c r="I11889" t="s">
        <v>7554</v>
      </c>
      <c r="K11889" t="s">
        <v>28</v>
      </c>
      <c r="L11889" t="s">
        <v>125</v>
      </c>
      <c r="M11889" t="s">
        <v>13094</v>
      </c>
      <c r="N11889" t="s">
        <v>2200</v>
      </c>
      <c r="O11889" t="s">
        <v>805</v>
      </c>
      <c r="P11889" t="s">
        <v>326</v>
      </c>
      <c r="Q11889" t="s">
        <v>33</v>
      </c>
      <c r="R11889" t="s">
        <v>34</v>
      </c>
      <c r="S11889" t="s">
        <v>15642</v>
      </c>
      <c r="T11889" t="s">
        <v>15631</v>
      </c>
    </row>
    <row r="11890" spans="1:20" x14ac:dyDescent="0.3">
      <c r="A11890" s="19">
        <v>11890</v>
      </c>
      <c r="B11890" s="19" t="s">
        <v>82</v>
      </c>
      <c r="C11890" t="s">
        <v>22617</v>
      </c>
      <c r="D11890" t="s">
        <v>7553</v>
      </c>
      <c r="E11890" t="s">
        <v>129</v>
      </c>
      <c r="F11890" s="19">
        <v>36</v>
      </c>
      <c r="G11890" s="18">
        <v>1242.8599999999999</v>
      </c>
      <c r="H11890"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501 - 5000, Term 36 mo.</v>
      </c>
      <c r="I11890" t="s">
        <v>7554</v>
      </c>
      <c r="K11890" t="s">
        <v>28</v>
      </c>
      <c r="L11890" t="s">
        <v>125</v>
      </c>
      <c r="M11890" t="s">
        <v>13094</v>
      </c>
      <c r="N11890" t="s">
        <v>2200</v>
      </c>
      <c r="O11890" t="s">
        <v>805</v>
      </c>
      <c r="P11890" t="s">
        <v>326</v>
      </c>
      <c r="Q11890" t="s">
        <v>33</v>
      </c>
      <c r="R11890" t="s">
        <v>34</v>
      </c>
      <c r="S11890" t="s">
        <v>15642</v>
      </c>
      <c r="T11890" t="s">
        <v>15631</v>
      </c>
    </row>
    <row r="11891" spans="1:20" x14ac:dyDescent="0.3">
      <c r="A11891" s="19">
        <v>11891</v>
      </c>
      <c r="B11891" s="19" t="s">
        <v>82</v>
      </c>
      <c r="C11891" t="s">
        <v>22618</v>
      </c>
      <c r="D11891" t="s">
        <v>7553</v>
      </c>
      <c r="E11891" t="s">
        <v>47</v>
      </c>
      <c r="F11891" s="19">
        <v>36</v>
      </c>
      <c r="G11891" s="18">
        <v>1118.57</v>
      </c>
      <c r="H11891"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1 - 10000, Term 36 mo.</v>
      </c>
      <c r="I11891" t="s">
        <v>7554</v>
      </c>
      <c r="K11891" t="s">
        <v>28</v>
      </c>
      <c r="L11891" t="s">
        <v>125</v>
      </c>
      <c r="M11891" t="s">
        <v>13094</v>
      </c>
      <c r="N11891" t="s">
        <v>2200</v>
      </c>
      <c r="O11891" t="s">
        <v>805</v>
      </c>
      <c r="P11891" t="s">
        <v>326</v>
      </c>
      <c r="Q11891" t="s">
        <v>33</v>
      </c>
      <c r="R11891" t="s">
        <v>34</v>
      </c>
      <c r="S11891" t="s">
        <v>15642</v>
      </c>
      <c r="T11891" t="s">
        <v>15631</v>
      </c>
    </row>
    <row r="11892" spans="1:20" x14ac:dyDescent="0.3">
      <c r="A11892" s="19">
        <v>11892</v>
      </c>
      <c r="B11892" s="19" t="s">
        <v>82</v>
      </c>
      <c r="C11892" t="s">
        <v>22619</v>
      </c>
      <c r="D11892" t="s">
        <v>7553</v>
      </c>
      <c r="E11892" t="s">
        <v>49</v>
      </c>
      <c r="F11892" s="19">
        <v>36</v>
      </c>
      <c r="G11892" s="18">
        <v>1016.88</v>
      </c>
      <c r="H11892"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1 - 20000, Term 36 mo.</v>
      </c>
      <c r="I11892" t="s">
        <v>7554</v>
      </c>
      <c r="K11892" t="s">
        <v>28</v>
      </c>
      <c r="L11892" t="s">
        <v>125</v>
      </c>
      <c r="M11892" t="s">
        <v>13094</v>
      </c>
      <c r="N11892" t="s">
        <v>2200</v>
      </c>
      <c r="O11892" t="s">
        <v>805</v>
      </c>
      <c r="P11892" t="s">
        <v>326</v>
      </c>
      <c r="Q11892" t="s">
        <v>33</v>
      </c>
      <c r="R11892" t="s">
        <v>34</v>
      </c>
      <c r="S11892" t="s">
        <v>15642</v>
      </c>
      <c r="T11892" t="s">
        <v>15631</v>
      </c>
    </row>
    <row r="11893" spans="1:20" x14ac:dyDescent="0.3">
      <c r="A11893" s="19">
        <v>11893</v>
      </c>
      <c r="B11893" s="19" t="s">
        <v>82</v>
      </c>
      <c r="C11893" t="s">
        <v>22620</v>
      </c>
      <c r="D11893" t="s">
        <v>7553</v>
      </c>
      <c r="E11893" t="s">
        <v>51</v>
      </c>
      <c r="F11893" s="19">
        <v>36</v>
      </c>
      <c r="G11893" s="18">
        <v>932.14</v>
      </c>
      <c r="H11893"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1 - 50000, Term 36 mo.</v>
      </c>
      <c r="I11893" t="s">
        <v>7554</v>
      </c>
      <c r="K11893" t="s">
        <v>28</v>
      </c>
      <c r="L11893" t="s">
        <v>125</v>
      </c>
      <c r="M11893" t="s">
        <v>13094</v>
      </c>
      <c r="N11893" t="s">
        <v>2200</v>
      </c>
      <c r="O11893" t="s">
        <v>805</v>
      </c>
      <c r="P11893" t="s">
        <v>326</v>
      </c>
      <c r="Q11893" t="s">
        <v>33</v>
      </c>
      <c r="R11893" t="s">
        <v>34</v>
      </c>
      <c r="S11893" t="s">
        <v>15642</v>
      </c>
      <c r="T11893" t="s">
        <v>15631</v>
      </c>
    </row>
    <row r="11894" spans="1:20" x14ac:dyDescent="0.3">
      <c r="A11894" s="19">
        <v>11894</v>
      </c>
      <c r="B11894" s="19" t="s">
        <v>82</v>
      </c>
      <c r="C11894" t="s">
        <v>22621</v>
      </c>
      <c r="D11894" t="s">
        <v>7553</v>
      </c>
      <c r="E11894" t="s">
        <v>53</v>
      </c>
      <c r="F11894" s="19">
        <v>36</v>
      </c>
      <c r="G11894" s="18">
        <v>860.44</v>
      </c>
      <c r="H11894"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50001 - 100000, Term 36 mo.</v>
      </c>
      <c r="I11894" t="s">
        <v>7554</v>
      </c>
      <c r="K11894" t="s">
        <v>28</v>
      </c>
      <c r="L11894" t="s">
        <v>125</v>
      </c>
      <c r="M11894" t="s">
        <v>13094</v>
      </c>
      <c r="N11894" t="s">
        <v>2200</v>
      </c>
      <c r="O11894" t="s">
        <v>805</v>
      </c>
      <c r="P11894" t="s">
        <v>326</v>
      </c>
      <c r="Q11894" t="s">
        <v>33</v>
      </c>
      <c r="R11894" t="s">
        <v>34</v>
      </c>
      <c r="S11894" t="s">
        <v>15642</v>
      </c>
      <c r="T11894" t="s">
        <v>15631</v>
      </c>
    </row>
    <row r="11895" spans="1:20" x14ac:dyDescent="0.3">
      <c r="A11895" s="19">
        <v>11895</v>
      </c>
      <c r="B11895" s="19" t="s">
        <v>82</v>
      </c>
      <c r="C11895" t="s">
        <v>22622</v>
      </c>
      <c r="D11895" t="s">
        <v>7553</v>
      </c>
      <c r="E11895" t="s">
        <v>55</v>
      </c>
      <c r="F11895" s="19">
        <v>36</v>
      </c>
      <c r="G11895" s="18">
        <v>798.98</v>
      </c>
      <c r="H11895"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100001 - 200000, Term 36 mo.</v>
      </c>
      <c r="I11895" t="s">
        <v>7554</v>
      </c>
      <c r="K11895" t="s">
        <v>28</v>
      </c>
      <c r="L11895" t="s">
        <v>125</v>
      </c>
      <c r="M11895" t="s">
        <v>13094</v>
      </c>
      <c r="N11895" t="s">
        <v>2200</v>
      </c>
      <c r="O11895" t="s">
        <v>805</v>
      </c>
      <c r="P11895" t="s">
        <v>326</v>
      </c>
      <c r="Q11895" t="s">
        <v>33</v>
      </c>
      <c r="R11895" t="s">
        <v>34</v>
      </c>
      <c r="S11895" t="s">
        <v>15642</v>
      </c>
      <c r="T11895" t="s">
        <v>15631</v>
      </c>
    </row>
    <row r="11896" spans="1:20" x14ac:dyDescent="0.3">
      <c r="A11896" s="19">
        <v>11896</v>
      </c>
      <c r="B11896" s="19" t="s">
        <v>82</v>
      </c>
      <c r="C11896" t="s">
        <v>22623</v>
      </c>
      <c r="D11896" t="s">
        <v>7553</v>
      </c>
      <c r="E11896" t="s">
        <v>57</v>
      </c>
      <c r="F11896" s="19">
        <v>36</v>
      </c>
      <c r="G11896" s="18">
        <v>745.71</v>
      </c>
      <c r="H11896" s="27" t="str">
        <f>Table68[[#This Row],[Product Name]]&amp;". "&amp;Table68[[#This Row],[Product Description]]&amp;". Tier "&amp;Table68[[#This Row],[Tier]]&amp;", Term "&amp;Table68[[#This Row],[Term]]&amp;" mo."</f>
        <v>PFPT ITM SaaS Metadata Capture and Visual Capture (180 days) (Japan-Only Deployment) - S - Visual Capture Upgrade. Captures users activity (metadata) and screens (3.0 GB per user) across desktops and servers on supported platforms. Upgrade SKU for existing customers. (Japan-Only Deployment) - SaaS - Upgrade. Tier 200001 - 999999999, Term 36 mo.</v>
      </c>
      <c r="I11896" t="s">
        <v>7554</v>
      </c>
      <c r="K11896" t="s">
        <v>28</v>
      </c>
      <c r="L11896" t="s">
        <v>125</v>
      </c>
      <c r="M11896" t="s">
        <v>13094</v>
      </c>
      <c r="N11896" t="s">
        <v>2200</v>
      </c>
      <c r="O11896" t="s">
        <v>805</v>
      </c>
      <c r="P11896" t="s">
        <v>326</v>
      </c>
      <c r="Q11896" t="s">
        <v>33</v>
      </c>
      <c r="R11896" t="s">
        <v>34</v>
      </c>
      <c r="S11896" t="s">
        <v>15642</v>
      </c>
      <c r="T11896" t="s">
        <v>15631</v>
      </c>
    </row>
    <row r="11897" spans="1:20" x14ac:dyDescent="0.3">
      <c r="A11897" s="19">
        <v>11897</v>
      </c>
      <c r="B11897" s="19" t="s">
        <v>82</v>
      </c>
      <c r="C11897" t="s">
        <v>22657</v>
      </c>
      <c r="D11897" t="s">
        <v>22658</v>
      </c>
      <c r="E11897" t="s">
        <v>122</v>
      </c>
      <c r="F11897" s="19">
        <v>12</v>
      </c>
      <c r="G11897" s="18">
        <v>756.8</v>
      </c>
      <c r="H11897"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 - 500, Term 12 mo.</v>
      </c>
      <c r="I11897" t="s">
        <v>22659</v>
      </c>
      <c r="K11897" t="s">
        <v>28</v>
      </c>
      <c r="L11897" t="s">
        <v>125</v>
      </c>
      <c r="M11897" t="s">
        <v>13094</v>
      </c>
      <c r="N11897" t="s">
        <v>2200</v>
      </c>
      <c r="O11897" t="s">
        <v>331</v>
      </c>
      <c r="P11897" t="s">
        <v>797</v>
      </c>
      <c r="Q11897" t="s">
        <v>33</v>
      </c>
      <c r="R11897" t="s">
        <v>34</v>
      </c>
      <c r="S11897" t="s">
        <v>15642</v>
      </c>
      <c r="T11897" t="s">
        <v>15631</v>
      </c>
    </row>
    <row r="11898" spans="1:20" x14ac:dyDescent="0.3">
      <c r="A11898" s="19">
        <v>11898</v>
      </c>
      <c r="B11898" s="19" t="s">
        <v>82</v>
      </c>
      <c r="C11898" t="s">
        <v>22660</v>
      </c>
      <c r="D11898" t="s">
        <v>22658</v>
      </c>
      <c r="E11898" t="s">
        <v>39</v>
      </c>
      <c r="F11898" s="19">
        <v>12</v>
      </c>
      <c r="G11898" s="18">
        <v>630.65</v>
      </c>
      <c r="H11898"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1 - 750, Term 12 mo.</v>
      </c>
      <c r="I11898" t="s">
        <v>22659</v>
      </c>
      <c r="K11898" t="s">
        <v>28</v>
      </c>
      <c r="L11898" t="s">
        <v>125</v>
      </c>
      <c r="M11898" t="s">
        <v>13094</v>
      </c>
      <c r="N11898" t="s">
        <v>2200</v>
      </c>
      <c r="O11898" t="s">
        <v>331</v>
      </c>
      <c r="P11898" t="s">
        <v>797</v>
      </c>
      <c r="Q11898" t="s">
        <v>33</v>
      </c>
      <c r="R11898" t="s">
        <v>34</v>
      </c>
      <c r="S11898" t="s">
        <v>15642</v>
      </c>
      <c r="T11898" t="s">
        <v>15631</v>
      </c>
    </row>
    <row r="11899" spans="1:20" x14ac:dyDescent="0.3">
      <c r="A11899" s="19">
        <v>11899</v>
      </c>
      <c r="B11899" s="19" t="s">
        <v>82</v>
      </c>
      <c r="C11899" t="s">
        <v>22661</v>
      </c>
      <c r="D11899" t="s">
        <v>22658</v>
      </c>
      <c r="E11899" t="s">
        <v>41</v>
      </c>
      <c r="F11899" s="19">
        <v>12</v>
      </c>
      <c r="G11899" s="18">
        <v>540.54999999999995</v>
      </c>
      <c r="H11899"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751 - 1000, Term 12 mo.</v>
      </c>
      <c r="I11899" t="s">
        <v>22659</v>
      </c>
      <c r="K11899" t="s">
        <v>28</v>
      </c>
      <c r="L11899" t="s">
        <v>125</v>
      </c>
      <c r="M11899" t="s">
        <v>13094</v>
      </c>
      <c r="N11899" t="s">
        <v>2200</v>
      </c>
      <c r="O11899" t="s">
        <v>331</v>
      </c>
      <c r="P11899" t="s">
        <v>797</v>
      </c>
      <c r="Q11899" t="s">
        <v>33</v>
      </c>
      <c r="R11899" t="s">
        <v>34</v>
      </c>
      <c r="S11899" t="s">
        <v>15642</v>
      </c>
      <c r="T11899" t="s">
        <v>15631</v>
      </c>
    </row>
    <row r="11900" spans="1:20" x14ac:dyDescent="0.3">
      <c r="A11900" s="19">
        <v>11900</v>
      </c>
      <c r="B11900" s="19" t="s">
        <v>82</v>
      </c>
      <c r="C11900" t="s">
        <v>22662</v>
      </c>
      <c r="D11900" t="s">
        <v>22658</v>
      </c>
      <c r="E11900" t="s">
        <v>128</v>
      </c>
      <c r="F11900" s="19">
        <v>12</v>
      </c>
      <c r="G11900" s="18">
        <v>473</v>
      </c>
      <c r="H11900"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1 - 2500, Term 12 mo.</v>
      </c>
      <c r="I11900" t="s">
        <v>22659</v>
      </c>
      <c r="K11900" t="s">
        <v>28</v>
      </c>
      <c r="L11900" t="s">
        <v>125</v>
      </c>
      <c r="M11900" t="s">
        <v>13094</v>
      </c>
      <c r="N11900" t="s">
        <v>2200</v>
      </c>
      <c r="O11900" t="s">
        <v>331</v>
      </c>
      <c r="P11900" t="s">
        <v>797</v>
      </c>
      <c r="Q11900" t="s">
        <v>33</v>
      </c>
      <c r="R11900" t="s">
        <v>34</v>
      </c>
      <c r="S11900" t="s">
        <v>15642</v>
      </c>
      <c r="T11900" t="s">
        <v>15631</v>
      </c>
    </row>
    <row r="11901" spans="1:20" x14ac:dyDescent="0.3">
      <c r="A11901" s="19">
        <v>11901</v>
      </c>
      <c r="B11901" s="19" t="s">
        <v>82</v>
      </c>
      <c r="C11901" t="s">
        <v>22663</v>
      </c>
      <c r="D11901" t="s">
        <v>22658</v>
      </c>
      <c r="E11901" t="s">
        <v>129</v>
      </c>
      <c r="F11901" s="19">
        <v>12</v>
      </c>
      <c r="G11901" s="18">
        <v>420.45</v>
      </c>
      <c r="H11901"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501 - 5000, Term 12 mo.</v>
      </c>
      <c r="I11901" t="s">
        <v>22659</v>
      </c>
      <c r="K11901" t="s">
        <v>28</v>
      </c>
      <c r="L11901" t="s">
        <v>125</v>
      </c>
      <c r="M11901" t="s">
        <v>13094</v>
      </c>
      <c r="N11901" t="s">
        <v>2200</v>
      </c>
      <c r="O11901" t="s">
        <v>331</v>
      </c>
      <c r="P11901" t="s">
        <v>797</v>
      </c>
      <c r="Q11901" t="s">
        <v>33</v>
      </c>
      <c r="R11901" t="s">
        <v>34</v>
      </c>
      <c r="S11901" t="s">
        <v>15642</v>
      </c>
      <c r="T11901" t="s">
        <v>15631</v>
      </c>
    </row>
    <row r="11902" spans="1:20" x14ac:dyDescent="0.3">
      <c r="A11902" s="19">
        <v>11902</v>
      </c>
      <c r="B11902" s="19" t="s">
        <v>82</v>
      </c>
      <c r="C11902" t="s">
        <v>22664</v>
      </c>
      <c r="D11902" t="s">
        <v>22658</v>
      </c>
      <c r="E11902" t="s">
        <v>47</v>
      </c>
      <c r="F11902" s="19">
        <v>12</v>
      </c>
      <c r="G11902" s="18">
        <v>378.4</v>
      </c>
      <c r="H11902"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1 - 10000, Term 12 mo.</v>
      </c>
      <c r="I11902" t="s">
        <v>22659</v>
      </c>
      <c r="K11902" t="s">
        <v>28</v>
      </c>
      <c r="L11902" t="s">
        <v>125</v>
      </c>
      <c r="M11902" t="s">
        <v>13094</v>
      </c>
      <c r="N11902" t="s">
        <v>2200</v>
      </c>
      <c r="O11902" t="s">
        <v>331</v>
      </c>
      <c r="P11902" t="s">
        <v>797</v>
      </c>
      <c r="Q11902" t="s">
        <v>33</v>
      </c>
      <c r="R11902" t="s">
        <v>34</v>
      </c>
      <c r="S11902" t="s">
        <v>15642</v>
      </c>
      <c r="T11902" t="s">
        <v>15631</v>
      </c>
    </row>
    <row r="11903" spans="1:20" x14ac:dyDescent="0.3">
      <c r="A11903" s="19">
        <v>11903</v>
      </c>
      <c r="B11903" s="19" t="s">
        <v>82</v>
      </c>
      <c r="C11903" t="s">
        <v>22665</v>
      </c>
      <c r="D11903" t="s">
        <v>22658</v>
      </c>
      <c r="E11903" t="s">
        <v>49</v>
      </c>
      <c r="F11903" s="19">
        <v>12</v>
      </c>
      <c r="G11903" s="18">
        <v>344</v>
      </c>
      <c r="H11903"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1 - 20000, Term 12 mo.</v>
      </c>
      <c r="I11903" t="s">
        <v>22659</v>
      </c>
      <c r="K11903" t="s">
        <v>28</v>
      </c>
      <c r="L11903" t="s">
        <v>125</v>
      </c>
      <c r="M11903" t="s">
        <v>13094</v>
      </c>
      <c r="N11903" t="s">
        <v>2200</v>
      </c>
      <c r="O11903" t="s">
        <v>331</v>
      </c>
      <c r="P11903" t="s">
        <v>797</v>
      </c>
      <c r="Q11903" t="s">
        <v>33</v>
      </c>
      <c r="R11903" t="s">
        <v>34</v>
      </c>
      <c r="S11903" t="s">
        <v>15642</v>
      </c>
      <c r="T11903" t="s">
        <v>15631</v>
      </c>
    </row>
    <row r="11904" spans="1:20" x14ac:dyDescent="0.3">
      <c r="A11904" s="19">
        <v>11904</v>
      </c>
      <c r="B11904" s="19" t="s">
        <v>82</v>
      </c>
      <c r="C11904" t="s">
        <v>22666</v>
      </c>
      <c r="D11904" t="s">
        <v>22658</v>
      </c>
      <c r="E11904" t="s">
        <v>51</v>
      </c>
      <c r="F11904" s="19">
        <v>12</v>
      </c>
      <c r="G11904" s="18">
        <v>315.35000000000002</v>
      </c>
      <c r="H11904"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1 - 50000, Term 12 mo.</v>
      </c>
      <c r="I11904" t="s">
        <v>22659</v>
      </c>
      <c r="K11904" t="s">
        <v>28</v>
      </c>
      <c r="L11904" t="s">
        <v>125</v>
      </c>
      <c r="M11904" t="s">
        <v>13094</v>
      </c>
      <c r="N11904" t="s">
        <v>2200</v>
      </c>
      <c r="O11904" t="s">
        <v>331</v>
      </c>
      <c r="P11904" t="s">
        <v>797</v>
      </c>
      <c r="Q11904" t="s">
        <v>33</v>
      </c>
      <c r="R11904" t="s">
        <v>34</v>
      </c>
      <c r="S11904" t="s">
        <v>15642</v>
      </c>
      <c r="T11904" t="s">
        <v>15631</v>
      </c>
    </row>
    <row r="11905" spans="1:20" x14ac:dyDescent="0.3">
      <c r="A11905" s="19">
        <v>11905</v>
      </c>
      <c r="B11905" s="19" t="s">
        <v>82</v>
      </c>
      <c r="C11905" t="s">
        <v>22667</v>
      </c>
      <c r="D11905" t="s">
        <v>22658</v>
      </c>
      <c r="E11905" t="s">
        <v>53</v>
      </c>
      <c r="F11905" s="19">
        <v>12</v>
      </c>
      <c r="G11905" s="18">
        <v>291.10000000000002</v>
      </c>
      <c r="H11905"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01 - 100000, Term 12 mo.</v>
      </c>
      <c r="I11905" t="s">
        <v>22659</v>
      </c>
      <c r="K11905" t="s">
        <v>28</v>
      </c>
      <c r="L11905" t="s">
        <v>125</v>
      </c>
      <c r="M11905" t="s">
        <v>13094</v>
      </c>
      <c r="N11905" t="s">
        <v>2200</v>
      </c>
      <c r="O11905" t="s">
        <v>331</v>
      </c>
      <c r="P11905" t="s">
        <v>797</v>
      </c>
      <c r="Q11905" t="s">
        <v>33</v>
      </c>
      <c r="R11905" t="s">
        <v>34</v>
      </c>
      <c r="S11905" t="s">
        <v>15642</v>
      </c>
      <c r="T11905" t="s">
        <v>15631</v>
      </c>
    </row>
    <row r="11906" spans="1:20" x14ac:dyDescent="0.3">
      <c r="A11906" s="19">
        <v>11906</v>
      </c>
      <c r="B11906" s="19" t="s">
        <v>82</v>
      </c>
      <c r="C11906" t="s">
        <v>22668</v>
      </c>
      <c r="D11906" t="s">
        <v>22658</v>
      </c>
      <c r="E11906" t="s">
        <v>55</v>
      </c>
      <c r="F11906" s="19">
        <v>12</v>
      </c>
      <c r="G11906" s="18">
        <v>270.3</v>
      </c>
      <c r="H11906"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01 - 200000, Term 12 mo.</v>
      </c>
      <c r="I11906" t="s">
        <v>22659</v>
      </c>
      <c r="K11906" t="s">
        <v>28</v>
      </c>
      <c r="L11906" t="s">
        <v>125</v>
      </c>
      <c r="M11906" t="s">
        <v>13094</v>
      </c>
      <c r="N11906" t="s">
        <v>2200</v>
      </c>
      <c r="O11906" t="s">
        <v>331</v>
      </c>
      <c r="P11906" t="s">
        <v>797</v>
      </c>
      <c r="Q11906" t="s">
        <v>33</v>
      </c>
      <c r="R11906" t="s">
        <v>34</v>
      </c>
      <c r="S11906" t="s">
        <v>15642</v>
      </c>
      <c r="T11906" t="s">
        <v>15631</v>
      </c>
    </row>
    <row r="11907" spans="1:20" x14ac:dyDescent="0.3">
      <c r="A11907" s="19">
        <v>11907</v>
      </c>
      <c r="B11907" s="19" t="s">
        <v>82</v>
      </c>
      <c r="C11907" t="s">
        <v>22669</v>
      </c>
      <c r="D11907" t="s">
        <v>22658</v>
      </c>
      <c r="E11907" t="s">
        <v>57</v>
      </c>
      <c r="F11907" s="19">
        <v>12</v>
      </c>
      <c r="G11907" s="18">
        <v>252.25</v>
      </c>
      <c r="H11907"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01 - 999999999, Term 12 mo.</v>
      </c>
      <c r="I11907" t="s">
        <v>22659</v>
      </c>
      <c r="K11907" t="s">
        <v>28</v>
      </c>
      <c r="L11907" t="s">
        <v>125</v>
      </c>
      <c r="M11907" t="s">
        <v>13094</v>
      </c>
      <c r="N11907" t="s">
        <v>2200</v>
      </c>
      <c r="O11907" t="s">
        <v>331</v>
      </c>
      <c r="P11907" t="s">
        <v>797</v>
      </c>
      <c r="Q11907" t="s">
        <v>33</v>
      </c>
      <c r="R11907" t="s">
        <v>34</v>
      </c>
      <c r="S11907" t="s">
        <v>15642</v>
      </c>
      <c r="T11907" t="s">
        <v>15631</v>
      </c>
    </row>
    <row r="11908" spans="1:20" x14ac:dyDescent="0.3">
      <c r="A11908" s="19">
        <v>11908</v>
      </c>
      <c r="B11908" s="19" t="s">
        <v>82</v>
      </c>
      <c r="C11908" t="s">
        <v>22670</v>
      </c>
      <c r="D11908" t="s">
        <v>22658</v>
      </c>
      <c r="E11908" t="s">
        <v>122</v>
      </c>
      <c r="F11908" s="19">
        <v>24</v>
      </c>
      <c r="G11908" s="18">
        <v>1437.9</v>
      </c>
      <c r="H11908"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 - 500, Term 24 mo.</v>
      </c>
      <c r="I11908" t="s">
        <v>22659</v>
      </c>
      <c r="K11908" t="s">
        <v>28</v>
      </c>
      <c r="L11908" t="s">
        <v>125</v>
      </c>
      <c r="M11908" t="s">
        <v>13094</v>
      </c>
      <c r="N11908" t="s">
        <v>2200</v>
      </c>
      <c r="O11908" t="s">
        <v>331</v>
      </c>
      <c r="P11908" t="s">
        <v>797</v>
      </c>
      <c r="Q11908" t="s">
        <v>33</v>
      </c>
      <c r="R11908" t="s">
        <v>34</v>
      </c>
      <c r="S11908" t="s">
        <v>15642</v>
      </c>
      <c r="T11908" t="s">
        <v>15631</v>
      </c>
    </row>
    <row r="11909" spans="1:20" x14ac:dyDescent="0.3">
      <c r="A11909" s="19">
        <v>11909</v>
      </c>
      <c r="B11909" s="19" t="s">
        <v>82</v>
      </c>
      <c r="C11909" t="s">
        <v>22671</v>
      </c>
      <c r="D11909" t="s">
        <v>22658</v>
      </c>
      <c r="E11909" t="s">
        <v>39</v>
      </c>
      <c r="F11909" s="19">
        <v>24</v>
      </c>
      <c r="G11909" s="18">
        <v>1198.25</v>
      </c>
      <c r="H11909"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1 - 750, Term 24 mo.</v>
      </c>
      <c r="I11909" t="s">
        <v>22659</v>
      </c>
      <c r="K11909" t="s">
        <v>28</v>
      </c>
      <c r="L11909" t="s">
        <v>125</v>
      </c>
      <c r="M11909" t="s">
        <v>13094</v>
      </c>
      <c r="N11909" t="s">
        <v>2200</v>
      </c>
      <c r="O11909" t="s">
        <v>331</v>
      </c>
      <c r="P11909" t="s">
        <v>797</v>
      </c>
      <c r="Q11909" t="s">
        <v>33</v>
      </c>
      <c r="R11909" t="s">
        <v>34</v>
      </c>
      <c r="S11909" t="s">
        <v>15642</v>
      </c>
      <c r="T11909" t="s">
        <v>15631</v>
      </c>
    </row>
    <row r="11910" spans="1:20" x14ac:dyDescent="0.3">
      <c r="A11910" s="19">
        <v>11910</v>
      </c>
      <c r="B11910" s="19" t="s">
        <v>82</v>
      </c>
      <c r="C11910" t="s">
        <v>22672</v>
      </c>
      <c r="D11910" t="s">
        <v>22658</v>
      </c>
      <c r="E11910" t="s">
        <v>41</v>
      </c>
      <c r="F11910" s="19">
        <v>24</v>
      </c>
      <c r="G11910" s="18">
        <v>1027.0999999999999</v>
      </c>
      <c r="H11910"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751 - 1000, Term 24 mo.</v>
      </c>
      <c r="I11910" t="s">
        <v>22659</v>
      </c>
      <c r="K11910" t="s">
        <v>28</v>
      </c>
      <c r="L11910" t="s">
        <v>125</v>
      </c>
      <c r="M11910" t="s">
        <v>13094</v>
      </c>
      <c r="N11910" t="s">
        <v>2200</v>
      </c>
      <c r="O11910" t="s">
        <v>331</v>
      </c>
      <c r="P11910" t="s">
        <v>797</v>
      </c>
      <c r="Q11910" t="s">
        <v>33</v>
      </c>
      <c r="R11910" t="s">
        <v>34</v>
      </c>
      <c r="S11910" t="s">
        <v>15642</v>
      </c>
      <c r="T11910" t="s">
        <v>15631</v>
      </c>
    </row>
    <row r="11911" spans="1:20" x14ac:dyDescent="0.3">
      <c r="A11911" s="19">
        <v>11911</v>
      </c>
      <c r="B11911" s="19" t="s">
        <v>82</v>
      </c>
      <c r="C11911" t="s">
        <v>22673</v>
      </c>
      <c r="D11911" t="s">
        <v>22658</v>
      </c>
      <c r="E11911" t="s">
        <v>128</v>
      </c>
      <c r="F11911" s="19">
        <v>24</v>
      </c>
      <c r="G11911" s="18">
        <v>898.7</v>
      </c>
      <c r="H11911"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1 - 2500, Term 24 mo.</v>
      </c>
      <c r="I11911" t="s">
        <v>22659</v>
      </c>
      <c r="K11911" t="s">
        <v>28</v>
      </c>
      <c r="L11911" t="s">
        <v>125</v>
      </c>
      <c r="M11911" t="s">
        <v>13094</v>
      </c>
      <c r="N11911" t="s">
        <v>2200</v>
      </c>
      <c r="O11911" t="s">
        <v>331</v>
      </c>
      <c r="P11911" t="s">
        <v>797</v>
      </c>
      <c r="Q11911" t="s">
        <v>33</v>
      </c>
      <c r="R11911" t="s">
        <v>34</v>
      </c>
      <c r="S11911" t="s">
        <v>15642</v>
      </c>
      <c r="T11911" t="s">
        <v>15631</v>
      </c>
    </row>
    <row r="11912" spans="1:20" x14ac:dyDescent="0.3">
      <c r="A11912" s="19">
        <v>11912</v>
      </c>
      <c r="B11912" s="19" t="s">
        <v>82</v>
      </c>
      <c r="C11912" t="s">
        <v>22674</v>
      </c>
      <c r="D11912" t="s">
        <v>22658</v>
      </c>
      <c r="E11912" t="s">
        <v>129</v>
      </c>
      <c r="F11912" s="19">
        <v>24</v>
      </c>
      <c r="G11912" s="18">
        <v>798.85</v>
      </c>
      <c r="H11912"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501 - 5000, Term 24 mo.</v>
      </c>
      <c r="I11912" t="s">
        <v>22659</v>
      </c>
      <c r="K11912" t="s">
        <v>28</v>
      </c>
      <c r="L11912" t="s">
        <v>125</v>
      </c>
      <c r="M11912" t="s">
        <v>13094</v>
      </c>
      <c r="N11912" t="s">
        <v>2200</v>
      </c>
      <c r="O11912" t="s">
        <v>331</v>
      </c>
      <c r="P11912" t="s">
        <v>797</v>
      </c>
      <c r="Q11912" t="s">
        <v>33</v>
      </c>
      <c r="R11912" t="s">
        <v>34</v>
      </c>
      <c r="S11912" t="s">
        <v>15642</v>
      </c>
      <c r="T11912" t="s">
        <v>15631</v>
      </c>
    </row>
    <row r="11913" spans="1:20" x14ac:dyDescent="0.3">
      <c r="A11913" s="19">
        <v>11913</v>
      </c>
      <c r="B11913" s="19" t="s">
        <v>82</v>
      </c>
      <c r="C11913" t="s">
        <v>22675</v>
      </c>
      <c r="D11913" t="s">
        <v>22658</v>
      </c>
      <c r="E11913" t="s">
        <v>47</v>
      </c>
      <c r="F11913" s="19">
        <v>24</v>
      </c>
      <c r="G11913" s="18">
        <v>718.95</v>
      </c>
      <c r="H11913"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1 - 10000, Term 24 mo.</v>
      </c>
      <c r="I11913" t="s">
        <v>22659</v>
      </c>
      <c r="K11913" t="s">
        <v>28</v>
      </c>
      <c r="L11913" t="s">
        <v>125</v>
      </c>
      <c r="M11913" t="s">
        <v>13094</v>
      </c>
      <c r="N11913" t="s">
        <v>2200</v>
      </c>
      <c r="O11913" t="s">
        <v>331</v>
      </c>
      <c r="P11913" t="s">
        <v>797</v>
      </c>
      <c r="Q11913" t="s">
        <v>33</v>
      </c>
      <c r="R11913" t="s">
        <v>34</v>
      </c>
      <c r="S11913" t="s">
        <v>15642</v>
      </c>
      <c r="T11913" t="s">
        <v>15631</v>
      </c>
    </row>
    <row r="11914" spans="1:20" x14ac:dyDescent="0.3">
      <c r="A11914" s="19">
        <v>11914</v>
      </c>
      <c r="B11914" s="19" t="s">
        <v>82</v>
      </c>
      <c r="C11914" t="s">
        <v>22676</v>
      </c>
      <c r="D11914" t="s">
        <v>22658</v>
      </c>
      <c r="E11914" t="s">
        <v>49</v>
      </c>
      <c r="F11914" s="19">
        <v>24</v>
      </c>
      <c r="G11914" s="18">
        <v>653.6</v>
      </c>
      <c r="H11914"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1 - 20000, Term 24 mo.</v>
      </c>
      <c r="I11914" t="s">
        <v>22659</v>
      </c>
      <c r="K11914" t="s">
        <v>28</v>
      </c>
      <c r="L11914" t="s">
        <v>125</v>
      </c>
      <c r="M11914" t="s">
        <v>13094</v>
      </c>
      <c r="N11914" t="s">
        <v>2200</v>
      </c>
      <c r="O11914" t="s">
        <v>331</v>
      </c>
      <c r="P11914" t="s">
        <v>797</v>
      </c>
      <c r="Q11914" t="s">
        <v>33</v>
      </c>
      <c r="R11914" t="s">
        <v>34</v>
      </c>
      <c r="S11914" t="s">
        <v>15642</v>
      </c>
      <c r="T11914" t="s">
        <v>15631</v>
      </c>
    </row>
    <row r="11915" spans="1:20" x14ac:dyDescent="0.3">
      <c r="A11915" s="19">
        <v>11915</v>
      </c>
      <c r="B11915" s="19" t="s">
        <v>82</v>
      </c>
      <c r="C11915" t="s">
        <v>22677</v>
      </c>
      <c r="D11915" t="s">
        <v>22658</v>
      </c>
      <c r="E11915" t="s">
        <v>51</v>
      </c>
      <c r="F11915" s="19">
        <v>24</v>
      </c>
      <c r="G11915" s="18">
        <v>599.15</v>
      </c>
      <c r="H11915"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1 - 50000, Term 24 mo.</v>
      </c>
      <c r="I11915" t="s">
        <v>22659</v>
      </c>
      <c r="K11915" t="s">
        <v>28</v>
      </c>
      <c r="L11915" t="s">
        <v>125</v>
      </c>
      <c r="M11915" t="s">
        <v>13094</v>
      </c>
      <c r="N11915" t="s">
        <v>2200</v>
      </c>
      <c r="O11915" t="s">
        <v>331</v>
      </c>
      <c r="P11915" t="s">
        <v>797</v>
      </c>
      <c r="Q11915" t="s">
        <v>33</v>
      </c>
      <c r="R11915" t="s">
        <v>34</v>
      </c>
      <c r="S11915" t="s">
        <v>15642</v>
      </c>
      <c r="T11915" t="s">
        <v>15631</v>
      </c>
    </row>
    <row r="11916" spans="1:20" x14ac:dyDescent="0.3">
      <c r="A11916" s="19">
        <v>11916</v>
      </c>
      <c r="B11916" s="19" t="s">
        <v>82</v>
      </c>
      <c r="C11916" t="s">
        <v>22678</v>
      </c>
      <c r="D11916" t="s">
        <v>22658</v>
      </c>
      <c r="E11916" t="s">
        <v>53</v>
      </c>
      <c r="F11916" s="19">
        <v>24</v>
      </c>
      <c r="G11916" s="18">
        <v>553.04999999999995</v>
      </c>
      <c r="H11916"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01 - 100000, Term 24 mo.</v>
      </c>
      <c r="I11916" t="s">
        <v>22659</v>
      </c>
      <c r="K11916" t="s">
        <v>28</v>
      </c>
      <c r="L11916" t="s">
        <v>125</v>
      </c>
      <c r="M11916" t="s">
        <v>13094</v>
      </c>
      <c r="N11916" t="s">
        <v>2200</v>
      </c>
      <c r="O11916" t="s">
        <v>331</v>
      </c>
      <c r="P11916" t="s">
        <v>797</v>
      </c>
      <c r="Q11916" t="s">
        <v>33</v>
      </c>
      <c r="R11916" t="s">
        <v>34</v>
      </c>
      <c r="S11916" t="s">
        <v>15642</v>
      </c>
      <c r="T11916" t="s">
        <v>15631</v>
      </c>
    </row>
    <row r="11917" spans="1:20" x14ac:dyDescent="0.3">
      <c r="A11917" s="19">
        <v>11917</v>
      </c>
      <c r="B11917" s="19" t="s">
        <v>82</v>
      </c>
      <c r="C11917" t="s">
        <v>22679</v>
      </c>
      <c r="D11917" t="s">
        <v>22658</v>
      </c>
      <c r="E11917" t="s">
        <v>55</v>
      </c>
      <c r="F11917" s="19">
        <v>24</v>
      </c>
      <c r="G11917" s="18">
        <v>513.54999999999995</v>
      </c>
      <c r="H11917"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01 - 200000, Term 24 mo.</v>
      </c>
      <c r="I11917" t="s">
        <v>22659</v>
      </c>
      <c r="K11917" t="s">
        <v>28</v>
      </c>
      <c r="L11917" t="s">
        <v>125</v>
      </c>
      <c r="M11917" t="s">
        <v>13094</v>
      </c>
      <c r="N11917" t="s">
        <v>2200</v>
      </c>
      <c r="O11917" t="s">
        <v>331</v>
      </c>
      <c r="P11917" t="s">
        <v>797</v>
      </c>
      <c r="Q11917" t="s">
        <v>33</v>
      </c>
      <c r="R11917" t="s">
        <v>34</v>
      </c>
      <c r="S11917" t="s">
        <v>15642</v>
      </c>
      <c r="T11917" t="s">
        <v>15631</v>
      </c>
    </row>
    <row r="11918" spans="1:20" x14ac:dyDescent="0.3">
      <c r="A11918" s="19">
        <v>11918</v>
      </c>
      <c r="B11918" s="19" t="s">
        <v>82</v>
      </c>
      <c r="C11918" t="s">
        <v>22680</v>
      </c>
      <c r="D11918" t="s">
        <v>22658</v>
      </c>
      <c r="E11918" t="s">
        <v>57</v>
      </c>
      <c r="F11918" s="19">
        <v>24</v>
      </c>
      <c r="G11918" s="18">
        <v>479.3</v>
      </c>
      <c r="H11918"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01 - 999999999, Term 24 mo.</v>
      </c>
      <c r="I11918" t="s">
        <v>22659</v>
      </c>
      <c r="K11918" t="s">
        <v>28</v>
      </c>
      <c r="L11918" t="s">
        <v>125</v>
      </c>
      <c r="M11918" t="s">
        <v>13094</v>
      </c>
      <c r="N11918" t="s">
        <v>2200</v>
      </c>
      <c r="O11918" t="s">
        <v>331</v>
      </c>
      <c r="P11918" t="s">
        <v>797</v>
      </c>
      <c r="Q11918" t="s">
        <v>33</v>
      </c>
      <c r="R11918" t="s">
        <v>34</v>
      </c>
      <c r="S11918" t="s">
        <v>15642</v>
      </c>
      <c r="T11918" t="s">
        <v>15631</v>
      </c>
    </row>
    <row r="11919" spans="1:20" x14ac:dyDescent="0.3">
      <c r="A11919" s="19">
        <v>11919</v>
      </c>
      <c r="B11919" s="19" t="s">
        <v>82</v>
      </c>
      <c r="C11919" t="s">
        <v>22681</v>
      </c>
      <c r="D11919" t="s">
        <v>22658</v>
      </c>
      <c r="E11919" t="s">
        <v>122</v>
      </c>
      <c r="F11919" s="19">
        <v>36</v>
      </c>
      <c r="G11919" s="18">
        <v>2043.35</v>
      </c>
      <c r="H11919"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 - 500, Term 36 mo.</v>
      </c>
      <c r="I11919" t="s">
        <v>22659</v>
      </c>
      <c r="K11919" t="s">
        <v>28</v>
      </c>
      <c r="L11919" t="s">
        <v>125</v>
      </c>
      <c r="M11919" t="s">
        <v>13094</v>
      </c>
      <c r="N11919" t="s">
        <v>2200</v>
      </c>
      <c r="O11919" t="s">
        <v>331</v>
      </c>
      <c r="P11919" t="s">
        <v>797</v>
      </c>
      <c r="Q11919" t="s">
        <v>33</v>
      </c>
      <c r="R11919" t="s">
        <v>34</v>
      </c>
      <c r="S11919" t="s">
        <v>15642</v>
      </c>
      <c r="T11919" t="s">
        <v>15631</v>
      </c>
    </row>
    <row r="11920" spans="1:20" x14ac:dyDescent="0.3">
      <c r="A11920" s="19">
        <v>11920</v>
      </c>
      <c r="B11920" s="19" t="s">
        <v>82</v>
      </c>
      <c r="C11920" t="s">
        <v>22682</v>
      </c>
      <c r="D11920" t="s">
        <v>22658</v>
      </c>
      <c r="E11920" t="s">
        <v>39</v>
      </c>
      <c r="F11920" s="19">
        <v>36</v>
      </c>
      <c r="G11920" s="18">
        <v>1702.8</v>
      </c>
      <c r="H11920"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1 - 750, Term 36 mo.</v>
      </c>
      <c r="I11920" t="s">
        <v>22659</v>
      </c>
      <c r="K11920" t="s">
        <v>28</v>
      </c>
      <c r="L11920" t="s">
        <v>125</v>
      </c>
      <c r="M11920" t="s">
        <v>13094</v>
      </c>
      <c r="N11920" t="s">
        <v>2200</v>
      </c>
      <c r="O11920" t="s">
        <v>331</v>
      </c>
      <c r="P11920" t="s">
        <v>797</v>
      </c>
      <c r="Q11920" t="s">
        <v>33</v>
      </c>
      <c r="R11920" t="s">
        <v>34</v>
      </c>
      <c r="S11920" t="s">
        <v>15642</v>
      </c>
      <c r="T11920" t="s">
        <v>15631</v>
      </c>
    </row>
    <row r="11921" spans="1:20" x14ac:dyDescent="0.3">
      <c r="A11921" s="19">
        <v>11921</v>
      </c>
      <c r="B11921" s="19" t="s">
        <v>82</v>
      </c>
      <c r="C11921" t="s">
        <v>22683</v>
      </c>
      <c r="D11921" t="s">
        <v>22658</v>
      </c>
      <c r="E11921" t="s">
        <v>41</v>
      </c>
      <c r="F11921" s="19">
        <v>36</v>
      </c>
      <c r="G11921" s="18">
        <v>1459.55</v>
      </c>
      <c r="H11921"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751 - 1000, Term 36 mo.</v>
      </c>
      <c r="I11921" t="s">
        <v>22659</v>
      </c>
      <c r="K11921" t="s">
        <v>28</v>
      </c>
      <c r="L11921" t="s">
        <v>125</v>
      </c>
      <c r="M11921" t="s">
        <v>13094</v>
      </c>
      <c r="N11921" t="s">
        <v>2200</v>
      </c>
      <c r="O11921" t="s">
        <v>331</v>
      </c>
      <c r="P11921" t="s">
        <v>797</v>
      </c>
      <c r="Q11921" t="s">
        <v>33</v>
      </c>
      <c r="R11921" t="s">
        <v>34</v>
      </c>
      <c r="S11921" t="s">
        <v>15642</v>
      </c>
      <c r="T11921" t="s">
        <v>15631</v>
      </c>
    </row>
    <row r="11922" spans="1:20" x14ac:dyDescent="0.3">
      <c r="A11922" s="19">
        <v>11922</v>
      </c>
      <c r="B11922" s="19" t="s">
        <v>82</v>
      </c>
      <c r="C11922" t="s">
        <v>22684</v>
      </c>
      <c r="D11922" t="s">
        <v>22658</v>
      </c>
      <c r="E11922" t="s">
        <v>128</v>
      </c>
      <c r="F11922" s="19">
        <v>36</v>
      </c>
      <c r="G11922" s="18">
        <v>1277.0999999999999</v>
      </c>
      <c r="H11922"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1 - 2500, Term 36 mo.</v>
      </c>
      <c r="I11922" t="s">
        <v>22659</v>
      </c>
      <c r="K11922" t="s">
        <v>28</v>
      </c>
      <c r="L11922" t="s">
        <v>125</v>
      </c>
      <c r="M11922" t="s">
        <v>13094</v>
      </c>
      <c r="N11922" t="s">
        <v>2200</v>
      </c>
      <c r="O11922" t="s">
        <v>331</v>
      </c>
      <c r="P11922" t="s">
        <v>797</v>
      </c>
      <c r="Q11922" t="s">
        <v>33</v>
      </c>
      <c r="R11922" t="s">
        <v>34</v>
      </c>
      <c r="S11922" t="s">
        <v>15642</v>
      </c>
      <c r="T11922" t="s">
        <v>15631</v>
      </c>
    </row>
    <row r="11923" spans="1:20" x14ac:dyDescent="0.3">
      <c r="A11923" s="19">
        <v>11923</v>
      </c>
      <c r="B11923" s="19" t="s">
        <v>82</v>
      </c>
      <c r="C11923" t="s">
        <v>22685</v>
      </c>
      <c r="D11923" t="s">
        <v>22658</v>
      </c>
      <c r="E11923" t="s">
        <v>129</v>
      </c>
      <c r="F11923" s="19">
        <v>36</v>
      </c>
      <c r="G11923" s="18">
        <v>1135.2</v>
      </c>
      <c r="H11923"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501 - 5000, Term 36 mo.</v>
      </c>
      <c r="I11923" t="s">
        <v>22659</v>
      </c>
      <c r="K11923" t="s">
        <v>28</v>
      </c>
      <c r="L11923" t="s">
        <v>125</v>
      </c>
      <c r="M11923" t="s">
        <v>13094</v>
      </c>
      <c r="N11923" t="s">
        <v>2200</v>
      </c>
      <c r="O11923" t="s">
        <v>331</v>
      </c>
      <c r="P11923" t="s">
        <v>797</v>
      </c>
      <c r="Q11923" t="s">
        <v>33</v>
      </c>
      <c r="R11923" t="s">
        <v>34</v>
      </c>
      <c r="S11923" t="s">
        <v>15642</v>
      </c>
      <c r="T11923" t="s">
        <v>15631</v>
      </c>
    </row>
    <row r="11924" spans="1:20" x14ac:dyDescent="0.3">
      <c r="A11924" s="19">
        <v>11924</v>
      </c>
      <c r="B11924" s="19" t="s">
        <v>82</v>
      </c>
      <c r="C11924" t="s">
        <v>22686</v>
      </c>
      <c r="D11924" t="s">
        <v>22658</v>
      </c>
      <c r="E11924" t="s">
        <v>47</v>
      </c>
      <c r="F11924" s="19">
        <v>36</v>
      </c>
      <c r="G11924" s="18">
        <v>1021.7</v>
      </c>
      <c r="H11924"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1 - 10000, Term 36 mo.</v>
      </c>
      <c r="I11924" t="s">
        <v>22659</v>
      </c>
      <c r="K11924" t="s">
        <v>28</v>
      </c>
      <c r="L11924" t="s">
        <v>125</v>
      </c>
      <c r="M11924" t="s">
        <v>13094</v>
      </c>
      <c r="N11924" t="s">
        <v>2200</v>
      </c>
      <c r="O11924" t="s">
        <v>331</v>
      </c>
      <c r="P11924" t="s">
        <v>797</v>
      </c>
      <c r="Q11924" t="s">
        <v>33</v>
      </c>
      <c r="R11924" t="s">
        <v>34</v>
      </c>
      <c r="S11924" t="s">
        <v>15642</v>
      </c>
      <c r="T11924" t="s">
        <v>15631</v>
      </c>
    </row>
    <row r="11925" spans="1:20" x14ac:dyDescent="0.3">
      <c r="A11925" s="19">
        <v>11925</v>
      </c>
      <c r="B11925" s="19" t="s">
        <v>82</v>
      </c>
      <c r="C11925" t="s">
        <v>22687</v>
      </c>
      <c r="D11925" t="s">
        <v>22658</v>
      </c>
      <c r="E11925" t="s">
        <v>49</v>
      </c>
      <c r="F11925" s="19">
        <v>36</v>
      </c>
      <c r="G11925" s="18">
        <v>928.8</v>
      </c>
      <c r="H11925"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1 - 20000, Term 36 mo.</v>
      </c>
      <c r="I11925" t="s">
        <v>22659</v>
      </c>
      <c r="K11925" t="s">
        <v>28</v>
      </c>
      <c r="L11925" t="s">
        <v>125</v>
      </c>
      <c r="M11925" t="s">
        <v>13094</v>
      </c>
      <c r="N11925" t="s">
        <v>2200</v>
      </c>
      <c r="O11925" t="s">
        <v>331</v>
      </c>
      <c r="P11925" t="s">
        <v>797</v>
      </c>
      <c r="Q11925" t="s">
        <v>33</v>
      </c>
      <c r="R11925" t="s">
        <v>34</v>
      </c>
      <c r="S11925" t="s">
        <v>15642</v>
      </c>
      <c r="T11925" t="s">
        <v>15631</v>
      </c>
    </row>
    <row r="11926" spans="1:20" x14ac:dyDescent="0.3">
      <c r="A11926" s="19">
        <v>11926</v>
      </c>
      <c r="B11926" s="19" t="s">
        <v>82</v>
      </c>
      <c r="C11926" t="s">
        <v>22688</v>
      </c>
      <c r="D11926" t="s">
        <v>22658</v>
      </c>
      <c r="E11926" t="s">
        <v>51</v>
      </c>
      <c r="F11926" s="19">
        <v>36</v>
      </c>
      <c r="G11926" s="18">
        <v>851.4</v>
      </c>
      <c r="H11926"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1 - 50000, Term 36 mo.</v>
      </c>
      <c r="I11926" t="s">
        <v>22659</v>
      </c>
      <c r="K11926" t="s">
        <v>28</v>
      </c>
      <c r="L11926" t="s">
        <v>125</v>
      </c>
      <c r="M11926" t="s">
        <v>13094</v>
      </c>
      <c r="N11926" t="s">
        <v>2200</v>
      </c>
      <c r="O11926" t="s">
        <v>331</v>
      </c>
      <c r="P11926" t="s">
        <v>797</v>
      </c>
      <c r="Q11926" t="s">
        <v>33</v>
      </c>
      <c r="R11926" t="s">
        <v>34</v>
      </c>
      <c r="S11926" t="s">
        <v>15642</v>
      </c>
      <c r="T11926" t="s">
        <v>15631</v>
      </c>
    </row>
    <row r="11927" spans="1:20" x14ac:dyDescent="0.3">
      <c r="A11927" s="19">
        <v>11927</v>
      </c>
      <c r="B11927" s="19" t="s">
        <v>82</v>
      </c>
      <c r="C11927" t="s">
        <v>22689</v>
      </c>
      <c r="D11927" t="s">
        <v>22658</v>
      </c>
      <c r="E11927" t="s">
        <v>53</v>
      </c>
      <c r="F11927" s="19">
        <v>36</v>
      </c>
      <c r="G11927" s="18">
        <v>785.9</v>
      </c>
      <c r="H11927"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50001 - 100000, Term 36 mo.</v>
      </c>
      <c r="I11927" t="s">
        <v>22659</v>
      </c>
      <c r="K11927" t="s">
        <v>28</v>
      </c>
      <c r="L11927" t="s">
        <v>125</v>
      </c>
      <c r="M11927" t="s">
        <v>13094</v>
      </c>
      <c r="N11927" t="s">
        <v>2200</v>
      </c>
      <c r="O11927" t="s">
        <v>331</v>
      </c>
      <c r="P11927" t="s">
        <v>797</v>
      </c>
      <c r="Q11927" t="s">
        <v>33</v>
      </c>
      <c r="R11927" t="s">
        <v>34</v>
      </c>
      <c r="S11927" t="s">
        <v>15642</v>
      </c>
      <c r="T11927" t="s">
        <v>15631</v>
      </c>
    </row>
    <row r="11928" spans="1:20" x14ac:dyDescent="0.3">
      <c r="A11928" s="19">
        <v>11928</v>
      </c>
      <c r="B11928" s="19" t="s">
        <v>82</v>
      </c>
      <c r="C11928" t="s">
        <v>22690</v>
      </c>
      <c r="D11928" t="s">
        <v>22658</v>
      </c>
      <c r="E11928" t="s">
        <v>55</v>
      </c>
      <c r="F11928" s="19">
        <v>36</v>
      </c>
      <c r="G11928" s="18">
        <v>729.75</v>
      </c>
      <c r="H11928"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100001 - 200000, Term 36 mo.</v>
      </c>
      <c r="I11928" t="s">
        <v>22659</v>
      </c>
      <c r="K11928" t="s">
        <v>28</v>
      </c>
      <c r="L11928" t="s">
        <v>125</v>
      </c>
      <c r="M11928" t="s">
        <v>13094</v>
      </c>
      <c r="N11928" t="s">
        <v>2200</v>
      </c>
      <c r="O11928" t="s">
        <v>331</v>
      </c>
      <c r="P11928" t="s">
        <v>797</v>
      </c>
      <c r="Q11928" t="s">
        <v>33</v>
      </c>
      <c r="R11928" t="s">
        <v>34</v>
      </c>
      <c r="S11928" t="s">
        <v>15642</v>
      </c>
      <c r="T11928" t="s">
        <v>15631</v>
      </c>
    </row>
    <row r="11929" spans="1:20" x14ac:dyDescent="0.3">
      <c r="A11929" s="19">
        <v>11929</v>
      </c>
      <c r="B11929" s="19" t="s">
        <v>82</v>
      </c>
      <c r="C11929" t="s">
        <v>22691</v>
      </c>
      <c r="D11929" t="s">
        <v>22658</v>
      </c>
      <c r="E11929" t="s">
        <v>57</v>
      </c>
      <c r="F11929" s="19">
        <v>36</v>
      </c>
      <c r="G11929" s="18">
        <v>681.1</v>
      </c>
      <c r="H11929" s="27" t="str">
        <f>Table68[[#This Row],[Product Name]]&amp;". "&amp;Table68[[#This Row],[Product Description]]&amp;". Tier "&amp;Table68[[#This Row],[Tier]]&amp;", Term "&amp;Table68[[#This Row],[Term]]&amp;" mo."</f>
        <v>PFPT ITM SaaS Metadata Capture and Visual Capture 1 year (366 days) (US-Only Deployment) - S - Data Retention Upgrade. Captures users activity (metadata) and screens (6.0 GB per user) across desktops and servers on supported platforms. Upgrade SKU for existing customers. (US-Only Deployment) - SaaS - Upgrade. Tier 200001 - 999999999, Term 36 mo.</v>
      </c>
      <c r="I11929" t="s">
        <v>22659</v>
      </c>
      <c r="K11929" t="s">
        <v>28</v>
      </c>
      <c r="L11929" t="s">
        <v>125</v>
      </c>
      <c r="M11929" t="s">
        <v>13094</v>
      </c>
      <c r="N11929" t="s">
        <v>2200</v>
      </c>
      <c r="O11929" t="s">
        <v>331</v>
      </c>
      <c r="P11929" t="s">
        <v>797</v>
      </c>
      <c r="Q11929" t="s">
        <v>33</v>
      </c>
      <c r="R11929" t="s">
        <v>34</v>
      </c>
      <c r="S11929" t="s">
        <v>15642</v>
      </c>
      <c r="T11929" t="s">
        <v>15631</v>
      </c>
    </row>
    <row r="11930" spans="1:20" x14ac:dyDescent="0.3">
      <c r="A11930" s="19">
        <v>11930</v>
      </c>
      <c r="B11930" s="19" t="s">
        <v>82</v>
      </c>
      <c r="C11930" t="s">
        <v>22624</v>
      </c>
      <c r="D11930" t="s">
        <v>7555</v>
      </c>
      <c r="E11930" t="s">
        <v>122</v>
      </c>
      <c r="F11930" s="19">
        <v>12</v>
      </c>
      <c r="G11930" s="18">
        <v>410</v>
      </c>
      <c r="H11930"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 - 500, Term 12 mo.</v>
      </c>
      <c r="I11930" t="s">
        <v>7548</v>
      </c>
      <c r="K11930" t="s">
        <v>28</v>
      </c>
      <c r="L11930" t="s">
        <v>125</v>
      </c>
      <c r="M11930" t="s">
        <v>13094</v>
      </c>
      <c r="N11930" t="s">
        <v>2200</v>
      </c>
      <c r="O11930" t="s">
        <v>331</v>
      </c>
      <c r="P11930" t="s">
        <v>807</v>
      </c>
      <c r="Q11930" t="s">
        <v>33</v>
      </c>
      <c r="R11930" t="s">
        <v>34</v>
      </c>
      <c r="S11930" t="s">
        <v>15642</v>
      </c>
      <c r="T11930" t="s">
        <v>15631</v>
      </c>
    </row>
    <row r="11931" spans="1:20" x14ac:dyDescent="0.3">
      <c r="A11931" s="19">
        <v>11931</v>
      </c>
      <c r="B11931" s="19" t="s">
        <v>82</v>
      </c>
      <c r="C11931" t="s">
        <v>22625</v>
      </c>
      <c r="D11931" t="s">
        <v>7555</v>
      </c>
      <c r="E11931" t="s">
        <v>39</v>
      </c>
      <c r="F11931" s="19">
        <v>12</v>
      </c>
      <c r="G11931" s="18">
        <v>341.65</v>
      </c>
      <c r="H11931"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1 - 750, Term 12 mo.</v>
      </c>
      <c r="I11931" t="s">
        <v>7548</v>
      </c>
      <c r="K11931" t="s">
        <v>28</v>
      </c>
      <c r="L11931" t="s">
        <v>125</v>
      </c>
      <c r="M11931" t="s">
        <v>13094</v>
      </c>
      <c r="N11931" t="s">
        <v>2200</v>
      </c>
      <c r="O11931" t="s">
        <v>331</v>
      </c>
      <c r="P11931" t="s">
        <v>807</v>
      </c>
      <c r="Q11931" t="s">
        <v>33</v>
      </c>
      <c r="R11931" t="s">
        <v>34</v>
      </c>
      <c r="S11931" t="s">
        <v>15642</v>
      </c>
      <c r="T11931" t="s">
        <v>15631</v>
      </c>
    </row>
    <row r="11932" spans="1:20" x14ac:dyDescent="0.3">
      <c r="A11932" s="19">
        <v>11932</v>
      </c>
      <c r="B11932" s="19" t="s">
        <v>82</v>
      </c>
      <c r="C11932" t="s">
        <v>22626</v>
      </c>
      <c r="D11932" t="s">
        <v>7555</v>
      </c>
      <c r="E11932" t="s">
        <v>41</v>
      </c>
      <c r="F11932" s="19">
        <v>12</v>
      </c>
      <c r="G11932" s="18">
        <v>292.85000000000002</v>
      </c>
      <c r="H11932"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751 - 1000, Term 12 mo.</v>
      </c>
      <c r="I11932" t="s">
        <v>7548</v>
      </c>
      <c r="K11932" t="s">
        <v>28</v>
      </c>
      <c r="L11932" t="s">
        <v>125</v>
      </c>
      <c r="M11932" t="s">
        <v>13094</v>
      </c>
      <c r="N11932" t="s">
        <v>2200</v>
      </c>
      <c r="O11932" t="s">
        <v>331</v>
      </c>
      <c r="P11932" t="s">
        <v>807</v>
      </c>
      <c r="Q11932" t="s">
        <v>33</v>
      </c>
      <c r="R11932" t="s">
        <v>34</v>
      </c>
      <c r="S11932" t="s">
        <v>15642</v>
      </c>
      <c r="T11932" t="s">
        <v>15631</v>
      </c>
    </row>
    <row r="11933" spans="1:20" x14ac:dyDescent="0.3">
      <c r="A11933" s="19">
        <v>11933</v>
      </c>
      <c r="B11933" s="19" t="s">
        <v>82</v>
      </c>
      <c r="C11933" t="s">
        <v>22627</v>
      </c>
      <c r="D11933" t="s">
        <v>7555</v>
      </c>
      <c r="E11933" t="s">
        <v>128</v>
      </c>
      <c r="F11933" s="19">
        <v>12</v>
      </c>
      <c r="G11933" s="18">
        <v>256.25</v>
      </c>
      <c r="H11933"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1 - 2500, Term 12 mo.</v>
      </c>
      <c r="I11933" t="s">
        <v>7548</v>
      </c>
      <c r="K11933" t="s">
        <v>28</v>
      </c>
      <c r="L11933" t="s">
        <v>125</v>
      </c>
      <c r="M11933" t="s">
        <v>13094</v>
      </c>
      <c r="N11933" t="s">
        <v>2200</v>
      </c>
      <c r="O11933" t="s">
        <v>331</v>
      </c>
      <c r="P11933" t="s">
        <v>807</v>
      </c>
      <c r="Q11933" t="s">
        <v>33</v>
      </c>
      <c r="R11933" t="s">
        <v>34</v>
      </c>
      <c r="S11933" t="s">
        <v>15642</v>
      </c>
      <c r="T11933" t="s">
        <v>15631</v>
      </c>
    </row>
    <row r="11934" spans="1:20" x14ac:dyDescent="0.3">
      <c r="A11934" s="19">
        <v>11934</v>
      </c>
      <c r="B11934" s="19" t="s">
        <v>82</v>
      </c>
      <c r="C11934" t="s">
        <v>22628</v>
      </c>
      <c r="D11934" t="s">
        <v>7555</v>
      </c>
      <c r="E11934" t="s">
        <v>129</v>
      </c>
      <c r="F11934" s="19">
        <v>12</v>
      </c>
      <c r="G11934" s="18">
        <v>227.8</v>
      </c>
      <c r="H11934"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501 - 5000, Term 12 mo.</v>
      </c>
      <c r="I11934" t="s">
        <v>7548</v>
      </c>
      <c r="K11934" t="s">
        <v>28</v>
      </c>
      <c r="L11934" t="s">
        <v>125</v>
      </c>
      <c r="M11934" t="s">
        <v>13094</v>
      </c>
      <c r="N11934" t="s">
        <v>2200</v>
      </c>
      <c r="O11934" t="s">
        <v>331</v>
      </c>
      <c r="P11934" t="s">
        <v>807</v>
      </c>
      <c r="Q11934" t="s">
        <v>33</v>
      </c>
      <c r="R11934" t="s">
        <v>34</v>
      </c>
      <c r="S11934" t="s">
        <v>15642</v>
      </c>
      <c r="T11934" t="s">
        <v>15631</v>
      </c>
    </row>
    <row r="11935" spans="1:20" x14ac:dyDescent="0.3">
      <c r="A11935" s="19">
        <v>11935</v>
      </c>
      <c r="B11935" s="19" t="s">
        <v>82</v>
      </c>
      <c r="C11935" t="s">
        <v>22629</v>
      </c>
      <c r="D11935" t="s">
        <v>7555</v>
      </c>
      <c r="E11935" t="s">
        <v>47</v>
      </c>
      <c r="F11935" s="19">
        <v>12</v>
      </c>
      <c r="G11935" s="18">
        <v>205</v>
      </c>
      <c r="H11935"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01 - 10000, Term 12 mo.</v>
      </c>
      <c r="I11935" t="s">
        <v>7548</v>
      </c>
      <c r="K11935" t="s">
        <v>28</v>
      </c>
      <c r="L11935" t="s">
        <v>125</v>
      </c>
      <c r="M11935" t="s">
        <v>13094</v>
      </c>
      <c r="N11935" t="s">
        <v>2200</v>
      </c>
      <c r="O11935" t="s">
        <v>331</v>
      </c>
      <c r="P11935" t="s">
        <v>807</v>
      </c>
      <c r="Q11935" t="s">
        <v>33</v>
      </c>
      <c r="R11935" t="s">
        <v>34</v>
      </c>
      <c r="S11935" t="s">
        <v>15642</v>
      </c>
      <c r="T11935" t="s">
        <v>15631</v>
      </c>
    </row>
    <row r="11936" spans="1:20" x14ac:dyDescent="0.3">
      <c r="A11936" s="19">
        <v>11936</v>
      </c>
      <c r="B11936" s="19" t="s">
        <v>82</v>
      </c>
      <c r="C11936" t="s">
        <v>22630</v>
      </c>
      <c r="D11936" t="s">
        <v>7555</v>
      </c>
      <c r="E11936" t="s">
        <v>49</v>
      </c>
      <c r="F11936" s="19">
        <v>12</v>
      </c>
      <c r="G11936" s="18">
        <v>186.35</v>
      </c>
      <c r="H11936"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01 - 20000, Term 12 mo.</v>
      </c>
      <c r="I11936" t="s">
        <v>7548</v>
      </c>
      <c r="K11936" t="s">
        <v>28</v>
      </c>
      <c r="L11936" t="s">
        <v>125</v>
      </c>
      <c r="M11936" t="s">
        <v>13094</v>
      </c>
      <c r="N11936" t="s">
        <v>2200</v>
      </c>
      <c r="O11936" t="s">
        <v>331</v>
      </c>
      <c r="P11936" t="s">
        <v>807</v>
      </c>
      <c r="Q11936" t="s">
        <v>33</v>
      </c>
      <c r="R11936" t="s">
        <v>34</v>
      </c>
      <c r="S11936" t="s">
        <v>15642</v>
      </c>
      <c r="T11936" t="s">
        <v>15631</v>
      </c>
    </row>
    <row r="11937" spans="1:20" x14ac:dyDescent="0.3">
      <c r="A11937" s="19">
        <v>11937</v>
      </c>
      <c r="B11937" s="19" t="s">
        <v>82</v>
      </c>
      <c r="C11937" t="s">
        <v>22631</v>
      </c>
      <c r="D11937" t="s">
        <v>7555</v>
      </c>
      <c r="E11937" t="s">
        <v>51</v>
      </c>
      <c r="F11937" s="19">
        <v>12</v>
      </c>
      <c r="G11937" s="18">
        <v>170.85</v>
      </c>
      <c r="H11937"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0001 - 50000, Term 12 mo.</v>
      </c>
      <c r="I11937" t="s">
        <v>7548</v>
      </c>
      <c r="K11937" t="s">
        <v>28</v>
      </c>
      <c r="L11937" t="s">
        <v>125</v>
      </c>
      <c r="M11937" t="s">
        <v>13094</v>
      </c>
      <c r="N11937" t="s">
        <v>2200</v>
      </c>
      <c r="O11937" t="s">
        <v>331</v>
      </c>
      <c r="P11937" t="s">
        <v>807</v>
      </c>
      <c r="Q11937" t="s">
        <v>33</v>
      </c>
      <c r="R11937" t="s">
        <v>34</v>
      </c>
      <c r="S11937" t="s">
        <v>15642</v>
      </c>
      <c r="T11937" t="s">
        <v>15631</v>
      </c>
    </row>
    <row r="11938" spans="1:20" x14ac:dyDescent="0.3">
      <c r="A11938" s="19">
        <v>11938</v>
      </c>
      <c r="B11938" s="19" t="s">
        <v>82</v>
      </c>
      <c r="C11938" t="s">
        <v>22632</v>
      </c>
      <c r="D11938" t="s">
        <v>7555</v>
      </c>
      <c r="E11938" t="s">
        <v>53</v>
      </c>
      <c r="F11938" s="19">
        <v>12</v>
      </c>
      <c r="G11938" s="18">
        <v>157.69999999999999</v>
      </c>
      <c r="H11938"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001 - 100000, Term 12 mo.</v>
      </c>
      <c r="I11938" t="s">
        <v>7548</v>
      </c>
      <c r="K11938" t="s">
        <v>28</v>
      </c>
      <c r="L11938" t="s">
        <v>125</v>
      </c>
      <c r="M11938" t="s">
        <v>13094</v>
      </c>
      <c r="N11938" t="s">
        <v>2200</v>
      </c>
      <c r="O11938" t="s">
        <v>331</v>
      </c>
      <c r="P11938" t="s">
        <v>807</v>
      </c>
      <c r="Q11938" t="s">
        <v>33</v>
      </c>
      <c r="R11938" t="s">
        <v>34</v>
      </c>
      <c r="S11938" t="s">
        <v>15642</v>
      </c>
      <c r="T11938" t="s">
        <v>15631</v>
      </c>
    </row>
    <row r="11939" spans="1:20" x14ac:dyDescent="0.3">
      <c r="A11939" s="19">
        <v>11939</v>
      </c>
      <c r="B11939" s="19" t="s">
        <v>82</v>
      </c>
      <c r="C11939" t="s">
        <v>22633</v>
      </c>
      <c r="D11939" t="s">
        <v>7555</v>
      </c>
      <c r="E11939" t="s">
        <v>55</v>
      </c>
      <c r="F11939" s="19">
        <v>12</v>
      </c>
      <c r="G11939" s="18">
        <v>146.44999999999999</v>
      </c>
      <c r="H11939"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001 - 200000, Term 12 mo.</v>
      </c>
      <c r="I11939" t="s">
        <v>7548</v>
      </c>
      <c r="K11939" t="s">
        <v>28</v>
      </c>
      <c r="L11939" t="s">
        <v>125</v>
      </c>
      <c r="M11939" t="s">
        <v>13094</v>
      </c>
      <c r="N11939" t="s">
        <v>2200</v>
      </c>
      <c r="O11939" t="s">
        <v>331</v>
      </c>
      <c r="P11939" t="s">
        <v>807</v>
      </c>
      <c r="Q11939" t="s">
        <v>33</v>
      </c>
      <c r="R11939" t="s">
        <v>34</v>
      </c>
      <c r="S11939" t="s">
        <v>15642</v>
      </c>
      <c r="T11939" t="s">
        <v>15631</v>
      </c>
    </row>
    <row r="11940" spans="1:20" x14ac:dyDescent="0.3">
      <c r="A11940" s="19">
        <v>11940</v>
      </c>
      <c r="B11940" s="19" t="s">
        <v>82</v>
      </c>
      <c r="C11940" t="s">
        <v>22634</v>
      </c>
      <c r="D11940" t="s">
        <v>7555</v>
      </c>
      <c r="E11940" t="s">
        <v>57</v>
      </c>
      <c r="F11940" s="19">
        <v>12</v>
      </c>
      <c r="G11940" s="18">
        <v>136.65</v>
      </c>
      <c r="H11940"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00001 - 999999999, Term 12 mo.</v>
      </c>
      <c r="I11940" t="s">
        <v>7548</v>
      </c>
      <c r="K11940" t="s">
        <v>28</v>
      </c>
      <c r="L11940" t="s">
        <v>125</v>
      </c>
      <c r="M11940" t="s">
        <v>13094</v>
      </c>
      <c r="N11940" t="s">
        <v>2200</v>
      </c>
      <c r="O11940" t="s">
        <v>331</v>
      </c>
      <c r="P11940" t="s">
        <v>807</v>
      </c>
      <c r="Q11940" t="s">
        <v>33</v>
      </c>
      <c r="R11940" t="s">
        <v>34</v>
      </c>
      <c r="S11940" t="s">
        <v>15642</v>
      </c>
      <c r="T11940" t="s">
        <v>15631</v>
      </c>
    </row>
    <row r="11941" spans="1:20" x14ac:dyDescent="0.3">
      <c r="A11941" s="19">
        <v>11941</v>
      </c>
      <c r="B11941" s="19" t="s">
        <v>82</v>
      </c>
      <c r="C11941" t="s">
        <v>22635</v>
      </c>
      <c r="D11941" t="s">
        <v>7555</v>
      </c>
      <c r="E11941" t="s">
        <v>122</v>
      </c>
      <c r="F11941" s="19">
        <v>24</v>
      </c>
      <c r="G11941" s="18">
        <v>779</v>
      </c>
      <c r="H11941"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 - 500, Term 24 mo.</v>
      </c>
      <c r="I11941" t="s">
        <v>7548</v>
      </c>
      <c r="K11941" t="s">
        <v>28</v>
      </c>
      <c r="L11941" t="s">
        <v>125</v>
      </c>
      <c r="M11941" t="s">
        <v>13094</v>
      </c>
      <c r="N11941" t="s">
        <v>2200</v>
      </c>
      <c r="O11941" t="s">
        <v>331</v>
      </c>
      <c r="P11941" t="s">
        <v>807</v>
      </c>
      <c r="Q11941" t="s">
        <v>33</v>
      </c>
      <c r="R11941" t="s">
        <v>34</v>
      </c>
      <c r="S11941" t="s">
        <v>15642</v>
      </c>
      <c r="T11941" t="s">
        <v>15631</v>
      </c>
    </row>
    <row r="11942" spans="1:20" x14ac:dyDescent="0.3">
      <c r="A11942" s="19">
        <v>11942</v>
      </c>
      <c r="B11942" s="19" t="s">
        <v>82</v>
      </c>
      <c r="C11942" t="s">
        <v>22636</v>
      </c>
      <c r="D11942" t="s">
        <v>7555</v>
      </c>
      <c r="E11942" t="s">
        <v>39</v>
      </c>
      <c r="F11942" s="19">
        <v>24</v>
      </c>
      <c r="G11942" s="18">
        <v>649.15</v>
      </c>
      <c r="H11942"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1 - 750, Term 24 mo.</v>
      </c>
      <c r="I11942" t="s">
        <v>7548</v>
      </c>
      <c r="K11942" t="s">
        <v>28</v>
      </c>
      <c r="L11942" t="s">
        <v>125</v>
      </c>
      <c r="M11942" t="s">
        <v>13094</v>
      </c>
      <c r="N11942" t="s">
        <v>2200</v>
      </c>
      <c r="O11942" t="s">
        <v>331</v>
      </c>
      <c r="P11942" t="s">
        <v>807</v>
      </c>
      <c r="Q11942" t="s">
        <v>33</v>
      </c>
      <c r="R11942" t="s">
        <v>34</v>
      </c>
      <c r="S11942" t="s">
        <v>15642</v>
      </c>
      <c r="T11942" t="s">
        <v>15631</v>
      </c>
    </row>
    <row r="11943" spans="1:20" x14ac:dyDescent="0.3">
      <c r="A11943" s="19">
        <v>11943</v>
      </c>
      <c r="B11943" s="19" t="s">
        <v>82</v>
      </c>
      <c r="C11943" t="s">
        <v>22637</v>
      </c>
      <c r="D11943" t="s">
        <v>7555</v>
      </c>
      <c r="E11943" t="s">
        <v>41</v>
      </c>
      <c r="F11943" s="19">
        <v>24</v>
      </c>
      <c r="G11943" s="18">
        <v>556.45000000000005</v>
      </c>
      <c r="H11943"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751 - 1000, Term 24 mo.</v>
      </c>
      <c r="I11943" t="s">
        <v>7548</v>
      </c>
      <c r="K11943" t="s">
        <v>28</v>
      </c>
      <c r="L11943" t="s">
        <v>125</v>
      </c>
      <c r="M11943" t="s">
        <v>13094</v>
      </c>
      <c r="N11943" t="s">
        <v>2200</v>
      </c>
      <c r="O11943" t="s">
        <v>331</v>
      </c>
      <c r="P11943" t="s">
        <v>807</v>
      </c>
      <c r="Q11943" t="s">
        <v>33</v>
      </c>
      <c r="R11943" t="s">
        <v>34</v>
      </c>
      <c r="S11943" t="s">
        <v>15642</v>
      </c>
      <c r="T11943" t="s">
        <v>15631</v>
      </c>
    </row>
    <row r="11944" spans="1:20" x14ac:dyDescent="0.3">
      <c r="A11944" s="19">
        <v>11944</v>
      </c>
      <c r="B11944" s="19" t="s">
        <v>82</v>
      </c>
      <c r="C11944" t="s">
        <v>22638</v>
      </c>
      <c r="D11944" t="s">
        <v>7555</v>
      </c>
      <c r="E11944" t="s">
        <v>128</v>
      </c>
      <c r="F11944" s="19">
        <v>24</v>
      </c>
      <c r="G11944" s="18">
        <v>486.85</v>
      </c>
      <c r="H11944"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1 - 2500, Term 24 mo.</v>
      </c>
      <c r="I11944" t="s">
        <v>7548</v>
      </c>
      <c r="K11944" t="s">
        <v>28</v>
      </c>
      <c r="L11944" t="s">
        <v>125</v>
      </c>
      <c r="M11944" t="s">
        <v>13094</v>
      </c>
      <c r="N11944" t="s">
        <v>2200</v>
      </c>
      <c r="O11944" t="s">
        <v>331</v>
      </c>
      <c r="P11944" t="s">
        <v>807</v>
      </c>
      <c r="Q11944" t="s">
        <v>33</v>
      </c>
      <c r="R11944" t="s">
        <v>34</v>
      </c>
      <c r="S11944" t="s">
        <v>15642</v>
      </c>
      <c r="T11944" t="s">
        <v>15631</v>
      </c>
    </row>
    <row r="11945" spans="1:20" x14ac:dyDescent="0.3">
      <c r="A11945" s="19">
        <v>11945</v>
      </c>
      <c r="B11945" s="19" t="s">
        <v>82</v>
      </c>
      <c r="C11945" t="s">
        <v>22639</v>
      </c>
      <c r="D11945" t="s">
        <v>7555</v>
      </c>
      <c r="E11945" t="s">
        <v>129</v>
      </c>
      <c r="F11945" s="19">
        <v>24</v>
      </c>
      <c r="G11945" s="18">
        <v>432.8</v>
      </c>
      <c r="H11945"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501 - 5000, Term 24 mo.</v>
      </c>
      <c r="I11945" t="s">
        <v>7548</v>
      </c>
      <c r="K11945" t="s">
        <v>28</v>
      </c>
      <c r="L11945" t="s">
        <v>125</v>
      </c>
      <c r="M11945" t="s">
        <v>13094</v>
      </c>
      <c r="N11945" t="s">
        <v>2200</v>
      </c>
      <c r="O11945" t="s">
        <v>331</v>
      </c>
      <c r="P11945" t="s">
        <v>807</v>
      </c>
      <c r="Q11945" t="s">
        <v>33</v>
      </c>
      <c r="R11945" t="s">
        <v>34</v>
      </c>
      <c r="S11945" t="s">
        <v>15642</v>
      </c>
      <c r="T11945" t="s">
        <v>15631</v>
      </c>
    </row>
    <row r="11946" spans="1:20" x14ac:dyDescent="0.3">
      <c r="A11946" s="19">
        <v>11946</v>
      </c>
      <c r="B11946" s="19" t="s">
        <v>82</v>
      </c>
      <c r="C11946" t="s">
        <v>22640</v>
      </c>
      <c r="D11946" t="s">
        <v>7555</v>
      </c>
      <c r="E11946" t="s">
        <v>47</v>
      </c>
      <c r="F11946" s="19">
        <v>24</v>
      </c>
      <c r="G11946" s="18">
        <v>389.5</v>
      </c>
      <c r="H11946"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01 - 10000, Term 24 mo.</v>
      </c>
      <c r="I11946" t="s">
        <v>7548</v>
      </c>
      <c r="K11946" t="s">
        <v>28</v>
      </c>
      <c r="L11946" t="s">
        <v>125</v>
      </c>
      <c r="M11946" t="s">
        <v>13094</v>
      </c>
      <c r="N11946" t="s">
        <v>2200</v>
      </c>
      <c r="O11946" t="s">
        <v>331</v>
      </c>
      <c r="P11946" t="s">
        <v>807</v>
      </c>
      <c r="Q11946" t="s">
        <v>33</v>
      </c>
      <c r="R11946" t="s">
        <v>34</v>
      </c>
      <c r="S11946" t="s">
        <v>15642</v>
      </c>
      <c r="T11946" t="s">
        <v>15631</v>
      </c>
    </row>
    <row r="11947" spans="1:20" x14ac:dyDescent="0.3">
      <c r="A11947" s="19">
        <v>11947</v>
      </c>
      <c r="B11947" s="19" t="s">
        <v>82</v>
      </c>
      <c r="C11947" t="s">
        <v>22641</v>
      </c>
      <c r="D11947" t="s">
        <v>7555</v>
      </c>
      <c r="E11947" t="s">
        <v>49</v>
      </c>
      <c r="F11947" s="19">
        <v>24</v>
      </c>
      <c r="G11947" s="18">
        <v>354.1</v>
      </c>
      <c r="H11947"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01 - 20000, Term 24 mo.</v>
      </c>
      <c r="I11947" t="s">
        <v>7548</v>
      </c>
      <c r="K11947" t="s">
        <v>28</v>
      </c>
      <c r="L11947" t="s">
        <v>125</v>
      </c>
      <c r="M11947" t="s">
        <v>13094</v>
      </c>
      <c r="N11947" t="s">
        <v>2200</v>
      </c>
      <c r="O11947" t="s">
        <v>331</v>
      </c>
      <c r="P11947" t="s">
        <v>807</v>
      </c>
      <c r="Q11947" t="s">
        <v>33</v>
      </c>
      <c r="R11947" t="s">
        <v>34</v>
      </c>
      <c r="S11947" t="s">
        <v>15642</v>
      </c>
      <c r="T11947" t="s">
        <v>15631</v>
      </c>
    </row>
    <row r="11948" spans="1:20" x14ac:dyDescent="0.3">
      <c r="A11948" s="19">
        <v>11948</v>
      </c>
      <c r="B11948" s="19" t="s">
        <v>82</v>
      </c>
      <c r="C11948" t="s">
        <v>22642</v>
      </c>
      <c r="D11948" t="s">
        <v>7555</v>
      </c>
      <c r="E11948" t="s">
        <v>51</v>
      </c>
      <c r="F11948" s="19">
        <v>24</v>
      </c>
      <c r="G11948" s="18">
        <v>324.60000000000002</v>
      </c>
      <c r="H11948"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0001 - 50000, Term 24 mo.</v>
      </c>
      <c r="I11948" t="s">
        <v>7548</v>
      </c>
      <c r="K11948" t="s">
        <v>28</v>
      </c>
      <c r="L11948" t="s">
        <v>125</v>
      </c>
      <c r="M11948" t="s">
        <v>13094</v>
      </c>
      <c r="N11948" t="s">
        <v>2200</v>
      </c>
      <c r="O11948" t="s">
        <v>331</v>
      </c>
      <c r="P11948" t="s">
        <v>807</v>
      </c>
      <c r="Q11948" t="s">
        <v>33</v>
      </c>
      <c r="R11948" t="s">
        <v>34</v>
      </c>
      <c r="S11948" t="s">
        <v>15642</v>
      </c>
      <c r="T11948" t="s">
        <v>15631</v>
      </c>
    </row>
    <row r="11949" spans="1:20" x14ac:dyDescent="0.3">
      <c r="A11949" s="19">
        <v>11949</v>
      </c>
      <c r="B11949" s="19" t="s">
        <v>82</v>
      </c>
      <c r="C11949" t="s">
        <v>22643</v>
      </c>
      <c r="D11949" t="s">
        <v>7555</v>
      </c>
      <c r="E11949" t="s">
        <v>53</v>
      </c>
      <c r="F11949" s="19">
        <v>24</v>
      </c>
      <c r="G11949" s="18">
        <v>299.60000000000002</v>
      </c>
      <c r="H11949"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001 - 100000, Term 24 mo.</v>
      </c>
      <c r="I11949" t="s">
        <v>7548</v>
      </c>
      <c r="K11949" t="s">
        <v>28</v>
      </c>
      <c r="L11949" t="s">
        <v>125</v>
      </c>
      <c r="M11949" t="s">
        <v>13094</v>
      </c>
      <c r="N11949" t="s">
        <v>2200</v>
      </c>
      <c r="O11949" t="s">
        <v>331</v>
      </c>
      <c r="P11949" t="s">
        <v>807</v>
      </c>
      <c r="Q11949" t="s">
        <v>33</v>
      </c>
      <c r="R11949" t="s">
        <v>34</v>
      </c>
      <c r="S11949" t="s">
        <v>15642</v>
      </c>
      <c r="T11949" t="s">
        <v>15631</v>
      </c>
    </row>
    <row r="11950" spans="1:20" x14ac:dyDescent="0.3">
      <c r="A11950" s="19">
        <v>11950</v>
      </c>
      <c r="B11950" s="19" t="s">
        <v>82</v>
      </c>
      <c r="C11950" t="s">
        <v>22644</v>
      </c>
      <c r="D11950" t="s">
        <v>7555</v>
      </c>
      <c r="E11950" t="s">
        <v>55</v>
      </c>
      <c r="F11950" s="19">
        <v>24</v>
      </c>
      <c r="G11950" s="18">
        <v>278.2</v>
      </c>
      <c r="H11950"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001 - 200000, Term 24 mo.</v>
      </c>
      <c r="I11950" t="s">
        <v>7548</v>
      </c>
      <c r="K11950" t="s">
        <v>28</v>
      </c>
      <c r="L11950" t="s">
        <v>125</v>
      </c>
      <c r="M11950" t="s">
        <v>13094</v>
      </c>
      <c r="N11950" t="s">
        <v>2200</v>
      </c>
      <c r="O11950" t="s">
        <v>331</v>
      </c>
      <c r="P11950" t="s">
        <v>807</v>
      </c>
      <c r="Q11950" t="s">
        <v>33</v>
      </c>
      <c r="R11950" t="s">
        <v>34</v>
      </c>
      <c r="S11950" t="s">
        <v>15642</v>
      </c>
      <c r="T11950" t="s">
        <v>15631</v>
      </c>
    </row>
    <row r="11951" spans="1:20" x14ac:dyDescent="0.3">
      <c r="A11951" s="19">
        <v>11951</v>
      </c>
      <c r="B11951" s="19" t="s">
        <v>82</v>
      </c>
      <c r="C11951" t="s">
        <v>22645</v>
      </c>
      <c r="D11951" t="s">
        <v>7555</v>
      </c>
      <c r="E11951" t="s">
        <v>57</v>
      </c>
      <c r="F11951" s="19">
        <v>24</v>
      </c>
      <c r="G11951" s="18">
        <v>259.64999999999998</v>
      </c>
      <c r="H11951"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00001 - 999999999, Term 24 mo.</v>
      </c>
      <c r="I11951" t="s">
        <v>7548</v>
      </c>
      <c r="K11951" t="s">
        <v>28</v>
      </c>
      <c r="L11951" t="s">
        <v>125</v>
      </c>
      <c r="M11951" t="s">
        <v>13094</v>
      </c>
      <c r="N11951" t="s">
        <v>2200</v>
      </c>
      <c r="O11951" t="s">
        <v>331</v>
      </c>
      <c r="P11951" t="s">
        <v>807</v>
      </c>
      <c r="Q11951" t="s">
        <v>33</v>
      </c>
      <c r="R11951" t="s">
        <v>34</v>
      </c>
      <c r="S11951" t="s">
        <v>15642</v>
      </c>
      <c r="T11951" t="s">
        <v>15631</v>
      </c>
    </row>
    <row r="11952" spans="1:20" x14ac:dyDescent="0.3">
      <c r="A11952" s="19">
        <v>11952</v>
      </c>
      <c r="B11952" s="19" t="s">
        <v>82</v>
      </c>
      <c r="C11952" t="s">
        <v>22646</v>
      </c>
      <c r="D11952" t="s">
        <v>7555</v>
      </c>
      <c r="E11952" t="s">
        <v>122</v>
      </c>
      <c r="F11952" s="19">
        <v>36</v>
      </c>
      <c r="G11952" s="18">
        <v>1107</v>
      </c>
      <c r="H11952"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 - 500, Term 36 mo.</v>
      </c>
      <c r="I11952" t="s">
        <v>7548</v>
      </c>
      <c r="K11952" t="s">
        <v>28</v>
      </c>
      <c r="L11952" t="s">
        <v>125</v>
      </c>
      <c r="M11952" t="s">
        <v>13094</v>
      </c>
      <c r="N11952" t="s">
        <v>2200</v>
      </c>
      <c r="O11952" t="s">
        <v>331</v>
      </c>
      <c r="P11952" t="s">
        <v>807</v>
      </c>
      <c r="Q11952" t="s">
        <v>33</v>
      </c>
      <c r="R11952" t="s">
        <v>34</v>
      </c>
      <c r="S11952" t="s">
        <v>15642</v>
      </c>
      <c r="T11952" t="s">
        <v>15631</v>
      </c>
    </row>
    <row r="11953" spans="1:20" x14ac:dyDescent="0.3">
      <c r="A11953" s="19">
        <v>11953</v>
      </c>
      <c r="B11953" s="19" t="s">
        <v>82</v>
      </c>
      <c r="C11953" t="s">
        <v>22647</v>
      </c>
      <c r="D11953" t="s">
        <v>7555</v>
      </c>
      <c r="E11953" t="s">
        <v>39</v>
      </c>
      <c r="F11953" s="19">
        <v>36</v>
      </c>
      <c r="G11953" s="18">
        <v>922.5</v>
      </c>
      <c r="H11953"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1 - 750, Term 36 mo.</v>
      </c>
      <c r="I11953" t="s">
        <v>7548</v>
      </c>
      <c r="K11953" t="s">
        <v>28</v>
      </c>
      <c r="L11953" t="s">
        <v>125</v>
      </c>
      <c r="M11953" t="s">
        <v>13094</v>
      </c>
      <c r="N11953" t="s">
        <v>2200</v>
      </c>
      <c r="O11953" t="s">
        <v>331</v>
      </c>
      <c r="P11953" t="s">
        <v>807</v>
      </c>
      <c r="Q11953" t="s">
        <v>33</v>
      </c>
      <c r="R11953" t="s">
        <v>34</v>
      </c>
      <c r="S11953" t="s">
        <v>15642</v>
      </c>
      <c r="T11953" t="s">
        <v>15631</v>
      </c>
    </row>
    <row r="11954" spans="1:20" x14ac:dyDescent="0.3">
      <c r="A11954" s="19">
        <v>11954</v>
      </c>
      <c r="B11954" s="19" t="s">
        <v>82</v>
      </c>
      <c r="C11954" t="s">
        <v>22648</v>
      </c>
      <c r="D11954" t="s">
        <v>7555</v>
      </c>
      <c r="E11954" t="s">
        <v>41</v>
      </c>
      <c r="F11954" s="19">
        <v>36</v>
      </c>
      <c r="G11954" s="18">
        <v>790.7</v>
      </c>
      <c r="H11954"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751 - 1000, Term 36 mo.</v>
      </c>
      <c r="I11954" t="s">
        <v>7548</v>
      </c>
      <c r="K11954" t="s">
        <v>28</v>
      </c>
      <c r="L11954" t="s">
        <v>125</v>
      </c>
      <c r="M11954" t="s">
        <v>13094</v>
      </c>
      <c r="N11954" t="s">
        <v>2200</v>
      </c>
      <c r="O11954" t="s">
        <v>331</v>
      </c>
      <c r="P11954" t="s">
        <v>807</v>
      </c>
      <c r="Q11954" t="s">
        <v>33</v>
      </c>
      <c r="R11954" t="s">
        <v>34</v>
      </c>
      <c r="S11954" t="s">
        <v>15642</v>
      </c>
      <c r="T11954" t="s">
        <v>15631</v>
      </c>
    </row>
    <row r="11955" spans="1:20" x14ac:dyDescent="0.3">
      <c r="A11955" s="19">
        <v>11955</v>
      </c>
      <c r="B11955" s="19" t="s">
        <v>82</v>
      </c>
      <c r="C11955" t="s">
        <v>22649</v>
      </c>
      <c r="D11955" t="s">
        <v>7555</v>
      </c>
      <c r="E11955" t="s">
        <v>128</v>
      </c>
      <c r="F11955" s="19">
        <v>36</v>
      </c>
      <c r="G11955" s="18">
        <v>691.85</v>
      </c>
      <c r="H11955"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1 - 2500, Term 36 mo.</v>
      </c>
      <c r="I11955" t="s">
        <v>7548</v>
      </c>
      <c r="K11955" t="s">
        <v>28</v>
      </c>
      <c r="L11955" t="s">
        <v>125</v>
      </c>
      <c r="M11955" t="s">
        <v>13094</v>
      </c>
      <c r="N11955" t="s">
        <v>2200</v>
      </c>
      <c r="O11955" t="s">
        <v>331</v>
      </c>
      <c r="P11955" t="s">
        <v>807</v>
      </c>
      <c r="Q11955" t="s">
        <v>33</v>
      </c>
      <c r="R11955" t="s">
        <v>34</v>
      </c>
      <c r="S11955" t="s">
        <v>15642</v>
      </c>
      <c r="T11955" t="s">
        <v>15631</v>
      </c>
    </row>
    <row r="11956" spans="1:20" x14ac:dyDescent="0.3">
      <c r="A11956" s="19">
        <v>11956</v>
      </c>
      <c r="B11956" s="19" t="s">
        <v>82</v>
      </c>
      <c r="C11956" t="s">
        <v>22650</v>
      </c>
      <c r="D11956" t="s">
        <v>7555</v>
      </c>
      <c r="E11956" t="s">
        <v>129</v>
      </c>
      <c r="F11956" s="19">
        <v>36</v>
      </c>
      <c r="G11956" s="18">
        <v>615</v>
      </c>
      <c r="H11956"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501 - 5000, Term 36 mo.</v>
      </c>
      <c r="I11956" t="s">
        <v>7548</v>
      </c>
      <c r="K11956" t="s">
        <v>28</v>
      </c>
      <c r="L11956" t="s">
        <v>125</v>
      </c>
      <c r="M11956" t="s">
        <v>13094</v>
      </c>
      <c r="N11956" t="s">
        <v>2200</v>
      </c>
      <c r="O11956" t="s">
        <v>331</v>
      </c>
      <c r="P11956" t="s">
        <v>807</v>
      </c>
      <c r="Q11956" t="s">
        <v>33</v>
      </c>
      <c r="R11956" t="s">
        <v>34</v>
      </c>
      <c r="S11956" t="s">
        <v>15642</v>
      </c>
      <c r="T11956" t="s">
        <v>15631</v>
      </c>
    </row>
    <row r="11957" spans="1:20" x14ac:dyDescent="0.3">
      <c r="A11957" s="19">
        <v>11957</v>
      </c>
      <c r="B11957" s="19" t="s">
        <v>82</v>
      </c>
      <c r="C11957" t="s">
        <v>22651</v>
      </c>
      <c r="D11957" t="s">
        <v>7555</v>
      </c>
      <c r="E11957" t="s">
        <v>47</v>
      </c>
      <c r="F11957" s="19">
        <v>36</v>
      </c>
      <c r="G11957" s="18">
        <v>553.5</v>
      </c>
      <c r="H11957"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01 - 10000, Term 36 mo.</v>
      </c>
      <c r="I11957" t="s">
        <v>7548</v>
      </c>
      <c r="K11957" t="s">
        <v>28</v>
      </c>
      <c r="L11957" t="s">
        <v>125</v>
      </c>
      <c r="M11957" t="s">
        <v>13094</v>
      </c>
      <c r="N11957" t="s">
        <v>2200</v>
      </c>
      <c r="O11957" t="s">
        <v>331</v>
      </c>
      <c r="P11957" t="s">
        <v>807</v>
      </c>
      <c r="Q11957" t="s">
        <v>33</v>
      </c>
      <c r="R11957" t="s">
        <v>34</v>
      </c>
      <c r="S11957" t="s">
        <v>15642</v>
      </c>
      <c r="T11957" t="s">
        <v>15631</v>
      </c>
    </row>
    <row r="11958" spans="1:20" x14ac:dyDescent="0.3">
      <c r="A11958" s="19">
        <v>11958</v>
      </c>
      <c r="B11958" s="19" t="s">
        <v>82</v>
      </c>
      <c r="C11958" t="s">
        <v>22652</v>
      </c>
      <c r="D11958" t="s">
        <v>7555</v>
      </c>
      <c r="E11958" t="s">
        <v>49</v>
      </c>
      <c r="F11958" s="19">
        <v>36</v>
      </c>
      <c r="G11958" s="18">
        <v>503.2</v>
      </c>
      <c r="H11958"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01 - 20000, Term 36 mo.</v>
      </c>
      <c r="I11958" t="s">
        <v>7548</v>
      </c>
      <c r="K11958" t="s">
        <v>28</v>
      </c>
      <c r="L11958" t="s">
        <v>125</v>
      </c>
      <c r="M11958" t="s">
        <v>13094</v>
      </c>
      <c r="N11958" t="s">
        <v>2200</v>
      </c>
      <c r="O11958" t="s">
        <v>331</v>
      </c>
      <c r="P11958" t="s">
        <v>807</v>
      </c>
      <c r="Q11958" t="s">
        <v>33</v>
      </c>
      <c r="R11958" t="s">
        <v>34</v>
      </c>
      <c r="S11958" t="s">
        <v>15642</v>
      </c>
      <c r="T11958" t="s">
        <v>15631</v>
      </c>
    </row>
    <row r="11959" spans="1:20" x14ac:dyDescent="0.3">
      <c r="A11959" s="19">
        <v>11959</v>
      </c>
      <c r="B11959" s="19" t="s">
        <v>82</v>
      </c>
      <c r="C11959" t="s">
        <v>22653</v>
      </c>
      <c r="D11959" t="s">
        <v>7555</v>
      </c>
      <c r="E11959" t="s">
        <v>51</v>
      </c>
      <c r="F11959" s="19">
        <v>36</v>
      </c>
      <c r="G11959" s="18">
        <v>461.25</v>
      </c>
      <c r="H11959"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0001 - 50000, Term 36 mo.</v>
      </c>
      <c r="I11959" t="s">
        <v>7548</v>
      </c>
      <c r="K11959" t="s">
        <v>28</v>
      </c>
      <c r="L11959" t="s">
        <v>125</v>
      </c>
      <c r="M11959" t="s">
        <v>13094</v>
      </c>
      <c r="N11959" t="s">
        <v>2200</v>
      </c>
      <c r="O11959" t="s">
        <v>331</v>
      </c>
      <c r="P11959" t="s">
        <v>807</v>
      </c>
      <c r="Q11959" t="s">
        <v>33</v>
      </c>
      <c r="R11959" t="s">
        <v>34</v>
      </c>
      <c r="S11959" t="s">
        <v>15642</v>
      </c>
      <c r="T11959" t="s">
        <v>15631</v>
      </c>
    </row>
    <row r="11960" spans="1:20" x14ac:dyDescent="0.3">
      <c r="A11960" s="19">
        <v>11960</v>
      </c>
      <c r="B11960" s="19" t="s">
        <v>82</v>
      </c>
      <c r="C11960" t="s">
        <v>22654</v>
      </c>
      <c r="D11960" t="s">
        <v>7555</v>
      </c>
      <c r="E11960" t="s">
        <v>53</v>
      </c>
      <c r="F11960" s="19">
        <v>36</v>
      </c>
      <c r="G11960" s="18">
        <v>425.75</v>
      </c>
      <c r="H11960"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50001 - 100000, Term 36 mo.</v>
      </c>
      <c r="I11960" t="s">
        <v>7548</v>
      </c>
      <c r="K11960" t="s">
        <v>28</v>
      </c>
      <c r="L11960" t="s">
        <v>125</v>
      </c>
      <c r="M11960" t="s">
        <v>13094</v>
      </c>
      <c r="N11960" t="s">
        <v>2200</v>
      </c>
      <c r="O11960" t="s">
        <v>331</v>
      </c>
      <c r="P11960" t="s">
        <v>807</v>
      </c>
      <c r="Q11960" t="s">
        <v>33</v>
      </c>
      <c r="R11960" t="s">
        <v>34</v>
      </c>
      <c r="S11960" t="s">
        <v>15642</v>
      </c>
      <c r="T11960" t="s">
        <v>15631</v>
      </c>
    </row>
    <row r="11961" spans="1:20" x14ac:dyDescent="0.3">
      <c r="A11961" s="19">
        <v>11961</v>
      </c>
      <c r="B11961" s="19" t="s">
        <v>82</v>
      </c>
      <c r="C11961" t="s">
        <v>22655</v>
      </c>
      <c r="D11961" t="s">
        <v>7555</v>
      </c>
      <c r="E11961" t="s">
        <v>55</v>
      </c>
      <c r="F11961" s="19">
        <v>36</v>
      </c>
      <c r="G11961" s="18">
        <v>395.35</v>
      </c>
      <c r="H11961"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100001 - 200000, Term 36 mo.</v>
      </c>
      <c r="I11961" t="s">
        <v>7548</v>
      </c>
      <c r="K11961" t="s">
        <v>28</v>
      </c>
      <c r="L11961" t="s">
        <v>125</v>
      </c>
      <c r="M11961" t="s">
        <v>13094</v>
      </c>
      <c r="N11961" t="s">
        <v>2200</v>
      </c>
      <c r="O11961" t="s">
        <v>331</v>
      </c>
      <c r="P11961" t="s">
        <v>807</v>
      </c>
      <c r="Q11961" t="s">
        <v>33</v>
      </c>
      <c r="R11961" t="s">
        <v>34</v>
      </c>
      <c r="S11961" t="s">
        <v>15642</v>
      </c>
      <c r="T11961" t="s">
        <v>15631</v>
      </c>
    </row>
    <row r="11962" spans="1:20" x14ac:dyDescent="0.3">
      <c r="A11962" s="19">
        <v>11962</v>
      </c>
      <c r="B11962" s="19" t="s">
        <v>82</v>
      </c>
      <c r="C11962" t="s">
        <v>22656</v>
      </c>
      <c r="D11962" t="s">
        <v>7555</v>
      </c>
      <c r="E11962" t="s">
        <v>57</v>
      </c>
      <c r="F11962" s="19">
        <v>36</v>
      </c>
      <c r="G11962" s="18">
        <v>369</v>
      </c>
      <c r="H11962" s="27" t="str">
        <f>Table68[[#This Row],[Product Name]]&amp;". "&amp;Table68[[#This Row],[Product Description]]&amp;". Tier "&amp;Table68[[#This Row],[Tier]]&amp;", Term "&amp;Table68[[#This Row],[Term]]&amp;" mo."</f>
        <v>PFPT ITM SaaS Metadata Capture and Visual Capture (30 days) - Data Retention Upgrade. Captures users activity (metadata) and screens (0.5 GB per user) across desktops and servers on supported platforms.. Tier 200001 - 999999999, Term 36 mo.</v>
      </c>
      <c r="I11962" t="s">
        <v>7548</v>
      </c>
      <c r="K11962" t="s">
        <v>28</v>
      </c>
      <c r="L11962" t="s">
        <v>125</v>
      </c>
      <c r="M11962" t="s">
        <v>13094</v>
      </c>
      <c r="N11962" t="s">
        <v>2200</v>
      </c>
      <c r="O11962" t="s">
        <v>331</v>
      </c>
      <c r="P11962" t="s">
        <v>807</v>
      </c>
      <c r="Q11962" t="s">
        <v>33</v>
      </c>
      <c r="R11962" t="s">
        <v>34</v>
      </c>
      <c r="S11962" t="s">
        <v>15642</v>
      </c>
      <c r="T11962" t="s">
        <v>15631</v>
      </c>
    </row>
    <row r="11963" spans="1:20" x14ac:dyDescent="0.3">
      <c r="A11963" s="19">
        <v>11963</v>
      </c>
      <c r="B11963" s="19" t="s">
        <v>82</v>
      </c>
      <c r="C11963" t="s">
        <v>22692</v>
      </c>
      <c r="D11963" t="s">
        <v>22693</v>
      </c>
      <c r="E11963" t="s">
        <v>122</v>
      </c>
      <c r="F11963" s="19">
        <v>12</v>
      </c>
      <c r="G11963" s="18">
        <v>470.4</v>
      </c>
      <c r="H11963"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 - 500, Term 12 mo.</v>
      </c>
      <c r="I11963" t="s">
        <v>22694</v>
      </c>
      <c r="K11963" t="s">
        <v>28</v>
      </c>
      <c r="L11963" t="s">
        <v>125</v>
      </c>
      <c r="M11963" t="s">
        <v>13094</v>
      </c>
      <c r="N11963" t="s">
        <v>2200</v>
      </c>
      <c r="O11963" t="s">
        <v>331</v>
      </c>
      <c r="P11963" t="s">
        <v>801</v>
      </c>
      <c r="Q11963" t="s">
        <v>33</v>
      </c>
      <c r="R11963" t="s">
        <v>34</v>
      </c>
      <c r="S11963" t="s">
        <v>15642</v>
      </c>
      <c r="T11963" t="s">
        <v>15631</v>
      </c>
    </row>
    <row r="11964" spans="1:20" x14ac:dyDescent="0.3">
      <c r="A11964" s="19">
        <v>11964</v>
      </c>
      <c r="B11964" s="19" t="s">
        <v>82</v>
      </c>
      <c r="C11964" t="s">
        <v>22695</v>
      </c>
      <c r="D11964" t="s">
        <v>22693</v>
      </c>
      <c r="E11964" t="s">
        <v>39</v>
      </c>
      <c r="F11964" s="19">
        <v>12</v>
      </c>
      <c r="G11964" s="18">
        <v>392</v>
      </c>
      <c r="H11964"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1 - 750, Term 12 mo.</v>
      </c>
      <c r="I11964" t="s">
        <v>22694</v>
      </c>
      <c r="K11964" t="s">
        <v>28</v>
      </c>
      <c r="L11964" t="s">
        <v>125</v>
      </c>
      <c r="M11964" t="s">
        <v>13094</v>
      </c>
      <c r="N11964" t="s">
        <v>2200</v>
      </c>
      <c r="O11964" t="s">
        <v>331</v>
      </c>
      <c r="P11964" t="s">
        <v>801</v>
      </c>
      <c r="Q11964" t="s">
        <v>33</v>
      </c>
      <c r="R11964" t="s">
        <v>34</v>
      </c>
      <c r="S11964" t="s">
        <v>15642</v>
      </c>
      <c r="T11964" t="s">
        <v>15631</v>
      </c>
    </row>
    <row r="11965" spans="1:20" x14ac:dyDescent="0.3">
      <c r="A11965" s="19">
        <v>11965</v>
      </c>
      <c r="B11965" s="19" t="s">
        <v>82</v>
      </c>
      <c r="C11965" t="s">
        <v>22696</v>
      </c>
      <c r="D11965" t="s">
        <v>22693</v>
      </c>
      <c r="E11965" t="s">
        <v>41</v>
      </c>
      <c r="F11965" s="19">
        <v>12</v>
      </c>
      <c r="G11965" s="18">
        <v>336</v>
      </c>
      <c r="H11965"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751 - 1000, Term 12 mo.</v>
      </c>
      <c r="I11965" t="s">
        <v>22694</v>
      </c>
      <c r="K11965" t="s">
        <v>28</v>
      </c>
      <c r="L11965" t="s">
        <v>125</v>
      </c>
      <c r="M11965" t="s">
        <v>13094</v>
      </c>
      <c r="N11965" t="s">
        <v>2200</v>
      </c>
      <c r="O11965" t="s">
        <v>331</v>
      </c>
      <c r="P11965" t="s">
        <v>801</v>
      </c>
      <c r="Q11965" t="s">
        <v>33</v>
      </c>
      <c r="R11965" t="s">
        <v>34</v>
      </c>
      <c r="S11965" t="s">
        <v>15642</v>
      </c>
      <c r="T11965" t="s">
        <v>15631</v>
      </c>
    </row>
    <row r="11966" spans="1:20" x14ac:dyDescent="0.3">
      <c r="A11966" s="19">
        <v>11966</v>
      </c>
      <c r="B11966" s="19" t="s">
        <v>82</v>
      </c>
      <c r="C11966" t="s">
        <v>22697</v>
      </c>
      <c r="D11966" t="s">
        <v>22693</v>
      </c>
      <c r="E11966" t="s">
        <v>128</v>
      </c>
      <c r="F11966" s="19">
        <v>12</v>
      </c>
      <c r="G11966" s="18">
        <v>294</v>
      </c>
      <c r="H11966"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1 - 2500, Term 12 mo.</v>
      </c>
      <c r="I11966" t="s">
        <v>22694</v>
      </c>
      <c r="K11966" t="s">
        <v>28</v>
      </c>
      <c r="L11966" t="s">
        <v>125</v>
      </c>
      <c r="M11966" t="s">
        <v>13094</v>
      </c>
      <c r="N11966" t="s">
        <v>2200</v>
      </c>
      <c r="O11966" t="s">
        <v>331</v>
      </c>
      <c r="P11966" t="s">
        <v>801</v>
      </c>
      <c r="Q11966" t="s">
        <v>33</v>
      </c>
      <c r="R11966" t="s">
        <v>34</v>
      </c>
      <c r="S11966" t="s">
        <v>15642</v>
      </c>
      <c r="T11966" t="s">
        <v>15631</v>
      </c>
    </row>
    <row r="11967" spans="1:20" x14ac:dyDescent="0.3">
      <c r="A11967" s="19">
        <v>11967</v>
      </c>
      <c r="B11967" s="19" t="s">
        <v>82</v>
      </c>
      <c r="C11967" t="s">
        <v>22698</v>
      </c>
      <c r="D11967" t="s">
        <v>22693</v>
      </c>
      <c r="E11967" t="s">
        <v>129</v>
      </c>
      <c r="F11967" s="19">
        <v>12</v>
      </c>
      <c r="G11967" s="18">
        <v>261.35000000000002</v>
      </c>
      <c r="H11967"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501 - 5000, Term 12 mo.</v>
      </c>
      <c r="I11967" t="s">
        <v>22694</v>
      </c>
      <c r="K11967" t="s">
        <v>28</v>
      </c>
      <c r="L11967" t="s">
        <v>125</v>
      </c>
      <c r="M11967" t="s">
        <v>13094</v>
      </c>
      <c r="N11967" t="s">
        <v>2200</v>
      </c>
      <c r="O11967" t="s">
        <v>331</v>
      </c>
      <c r="P11967" t="s">
        <v>801</v>
      </c>
      <c r="Q11967" t="s">
        <v>33</v>
      </c>
      <c r="R11967" t="s">
        <v>34</v>
      </c>
      <c r="S11967" t="s">
        <v>15642</v>
      </c>
      <c r="T11967" t="s">
        <v>15631</v>
      </c>
    </row>
    <row r="11968" spans="1:20" x14ac:dyDescent="0.3">
      <c r="A11968" s="19">
        <v>11968</v>
      </c>
      <c r="B11968" s="19" t="s">
        <v>82</v>
      </c>
      <c r="C11968" t="s">
        <v>22699</v>
      </c>
      <c r="D11968" t="s">
        <v>22693</v>
      </c>
      <c r="E11968" t="s">
        <v>47</v>
      </c>
      <c r="F11968" s="19">
        <v>12</v>
      </c>
      <c r="G11968" s="18">
        <v>235.2</v>
      </c>
      <c r="H11968"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1 - 10000, Term 12 mo.</v>
      </c>
      <c r="I11968" t="s">
        <v>22694</v>
      </c>
      <c r="K11968" t="s">
        <v>28</v>
      </c>
      <c r="L11968" t="s">
        <v>125</v>
      </c>
      <c r="M11968" t="s">
        <v>13094</v>
      </c>
      <c r="N11968" t="s">
        <v>2200</v>
      </c>
      <c r="O11968" t="s">
        <v>331</v>
      </c>
      <c r="P11968" t="s">
        <v>801</v>
      </c>
      <c r="Q11968" t="s">
        <v>33</v>
      </c>
      <c r="R11968" t="s">
        <v>34</v>
      </c>
      <c r="S11968" t="s">
        <v>15642</v>
      </c>
      <c r="T11968" t="s">
        <v>15631</v>
      </c>
    </row>
    <row r="11969" spans="1:20" x14ac:dyDescent="0.3">
      <c r="A11969" s="19">
        <v>11969</v>
      </c>
      <c r="B11969" s="19" t="s">
        <v>82</v>
      </c>
      <c r="C11969" t="s">
        <v>22700</v>
      </c>
      <c r="D11969" t="s">
        <v>22693</v>
      </c>
      <c r="E11969" t="s">
        <v>49</v>
      </c>
      <c r="F11969" s="19">
        <v>12</v>
      </c>
      <c r="G11969" s="18">
        <v>213.8</v>
      </c>
      <c r="H11969"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1 - 20000, Term 12 mo.</v>
      </c>
      <c r="I11969" t="s">
        <v>22694</v>
      </c>
      <c r="K11969" t="s">
        <v>28</v>
      </c>
      <c r="L11969" t="s">
        <v>125</v>
      </c>
      <c r="M11969" t="s">
        <v>13094</v>
      </c>
      <c r="N11969" t="s">
        <v>2200</v>
      </c>
      <c r="O11969" t="s">
        <v>331</v>
      </c>
      <c r="P11969" t="s">
        <v>801</v>
      </c>
      <c r="Q11969" t="s">
        <v>33</v>
      </c>
      <c r="R11969" t="s">
        <v>34</v>
      </c>
      <c r="S11969" t="s">
        <v>15642</v>
      </c>
      <c r="T11969" t="s">
        <v>15631</v>
      </c>
    </row>
    <row r="11970" spans="1:20" x14ac:dyDescent="0.3">
      <c r="A11970" s="19">
        <v>11970</v>
      </c>
      <c r="B11970" s="19" t="s">
        <v>82</v>
      </c>
      <c r="C11970" t="s">
        <v>22701</v>
      </c>
      <c r="D11970" t="s">
        <v>22693</v>
      </c>
      <c r="E11970" t="s">
        <v>51</v>
      </c>
      <c r="F11970" s="19">
        <v>12</v>
      </c>
      <c r="G11970" s="18">
        <v>196</v>
      </c>
      <c r="H11970"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1 - 50000, Term 12 mo.</v>
      </c>
      <c r="I11970" t="s">
        <v>22694</v>
      </c>
      <c r="K11970" t="s">
        <v>28</v>
      </c>
      <c r="L11970" t="s">
        <v>125</v>
      </c>
      <c r="M11970" t="s">
        <v>13094</v>
      </c>
      <c r="N11970" t="s">
        <v>2200</v>
      </c>
      <c r="O11970" t="s">
        <v>331</v>
      </c>
      <c r="P11970" t="s">
        <v>801</v>
      </c>
      <c r="Q11970" t="s">
        <v>33</v>
      </c>
      <c r="R11970" t="s">
        <v>34</v>
      </c>
      <c r="S11970" t="s">
        <v>15642</v>
      </c>
      <c r="T11970" t="s">
        <v>15631</v>
      </c>
    </row>
    <row r="11971" spans="1:20" x14ac:dyDescent="0.3">
      <c r="A11971" s="19">
        <v>11971</v>
      </c>
      <c r="B11971" s="19" t="s">
        <v>82</v>
      </c>
      <c r="C11971" t="s">
        <v>22702</v>
      </c>
      <c r="D11971" t="s">
        <v>22693</v>
      </c>
      <c r="E11971" t="s">
        <v>53</v>
      </c>
      <c r="F11971" s="19">
        <v>12</v>
      </c>
      <c r="G11971" s="18">
        <v>180.9</v>
      </c>
      <c r="H11971"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01 - 100000, Term 12 mo.</v>
      </c>
      <c r="I11971" t="s">
        <v>22694</v>
      </c>
      <c r="K11971" t="s">
        <v>28</v>
      </c>
      <c r="L11971" t="s">
        <v>125</v>
      </c>
      <c r="M11971" t="s">
        <v>13094</v>
      </c>
      <c r="N11971" t="s">
        <v>2200</v>
      </c>
      <c r="O11971" t="s">
        <v>331</v>
      </c>
      <c r="P11971" t="s">
        <v>801</v>
      </c>
      <c r="Q11971" t="s">
        <v>33</v>
      </c>
      <c r="R11971" t="s">
        <v>34</v>
      </c>
      <c r="S11971" t="s">
        <v>15642</v>
      </c>
      <c r="T11971" t="s">
        <v>15631</v>
      </c>
    </row>
    <row r="11972" spans="1:20" x14ac:dyDescent="0.3">
      <c r="A11972" s="19">
        <v>11972</v>
      </c>
      <c r="B11972" s="19" t="s">
        <v>82</v>
      </c>
      <c r="C11972" t="s">
        <v>22703</v>
      </c>
      <c r="D11972" t="s">
        <v>22693</v>
      </c>
      <c r="E11972" t="s">
        <v>55</v>
      </c>
      <c r="F11972" s="19">
        <v>12</v>
      </c>
      <c r="G11972" s="18">
        <v>168</v>
      </c>
      <c r="H11972"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01 - 200000, Term 12 mo.</v>
      </c>
      <c r="I11972" t="s">
        <v>22694</v>
      </c>
      <c r="K11972" t="s">
        <v>28</v>
      </c>
      <c r="L11972" t="s">
        <v>125</v>
      </c>
      <c r="M11972" t="s">
        <v>13094</v>
      </c>
      <c r="N11972" t="s">
        <v>2200</v>
      </c>
      <c r="O11972" t="s">
        <v>331</v>
      </c>
      <c r="P11972" t="s">
        <v>801</v>
      </c>
      <c r="Q11972" t="s">
        <v>33</v>
      </c>
      <c r="R11972" t="s">
        <v>34</v>
      </c>
      <c r="S11972" t="s">
        <v>15642</v>
      </c>
      <c r="T11972" t="s">
        <v>15631</v>
      </c>
    </row>
    <row r="11973" spans="1:20" x14ac:dyDescent="0.3">
      <c r="A11973" s="19">
        <v>11973</v>
      </c>
      <c r="B11973" s="19" t="s">
        <v>82</v>
      </c>
      <c r="C11973" t="s">
        <v>22704</v>
      </c>
      <c r="D11973" t="s">
        <v>22693</v>
      </c>
      <c r="E11973" t="s">
        <v>57</v>
      </c>
      <c r="F11973" s="19">
        <v>12</v>
      </c>
      <c r="G11973" s="18">
        <v>156.80000000000001</v>
      </c>
      <c r="H11973"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01 - 999999999, Term 12 mo.</v>
      </c>
      <c r="I11973" t="s">
        <v>22694</v>
      </c>
      <c r="K11973" t="s">
        <v>28</v>
      </c>
      <c r="L11973" t="s">
        <v>125</v>
      </c>
      <c r="M11973" t="s">
        <v>13094</v>
      </c>
      <c r="N11973" t="s">
        <v>2200</v>
      </c>
      <c r="O11973" t="s">
        <v>331</v>
      </c>
      <c r="P11973" t="s">
        <v>801</v>
      </c>
      <c r="Q11973" t="s">
        <v>33</v>
      </c>
      <c r="R11973" t="s">
        <v>34</v>
      </c>
      <c r="S11973" t="s">
        <v>15642</v>
      </c>
      <c r="T11973" t="s">
        <v>15631</v>
      </c>
    </row>
    <row r="11974" spans="1:20" x14ac:dyDescent="0.3">
      <c r="A11974" s="19">
        <v>11974</v>
      </c>
      <c r="B11974" s="19" t="s">
        <v>82</v>
      </c>
      <c r="C11974" t="s">
        <v>22705</v>
      </c>
      <c r="D11974" t="s">
        <v>22693</v>
      </c>
      <c r="E11974" t="s">
        <v>122</v>
      </c>
      <c r="F11974" s="19">
        <v>24</v>
      </c>
      <c r="G11974" s="18">
        <v>893.75</v>
      </c>
      <c r="H11974"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 - 500, Term 24 mo.</v>
      </c>
      <c r="I11974" t="s">
        <v>22694</v>
      </c>
      <c r="K11974" t="s">
        <v>28</v>
      </c>
      <c r="L11974" t="s">
        <v>125</v>
      </c>
      <c r="M11974" t="s">
        <v>13094</v>
      </c>
      <c r="N11974" t="s">
        <v>2200</v>
      </c>
      <c r="O11974" t="s">
        <v>331</v>
      </c>
      <c r="P11974" t="s">
        <v>801</v>
      </c>
      <c r="Q11974" t="s">
        <v>33</v>
      </c>
      <c r="R11974" t="s">
        <v>34</v>
      </c>
      <c r="S11974" t="s">
        <v>15642</v>
      </c>
      <c r="T11974" t="s">
        <v>15631</v>
      </c>
    </row>
    <row r="11975" spans="1:20" x14ac:dyDescent="0.3">
      <c r="A11975" s="19">
        <v>11975</v>
      </c>
      <c r="B11975" s="19" t="s">
        <v>82</v>
      </c>
      <c r="C11975" t="s">
        <v>22706</v>
      </c>
      <c r="D11975" t="s">
        <v>22693</v>
      </c>
      <c r="E11975" t="s">
        <v>39</v>
      </c>
      <c r="F11975" s="19">
        <v>24</v>
      </c>
      <c r="G11975" s="18">
        <v>744.8</v>
      </c>
      <c r="H11975"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1 - 750, Term 24 mo.</v>
      </c>
      <c r="I11975" t="s">
        <v>22694</v>
      </c>
      <c r="K11975" t="s">
        <v>28</v>
      </c>
      <c r="L11975" t="s">
        <v>125</v>
      </c>
      <c r="M11975" t="s">
        <v>13094</v>
      </c>
      <c r="N11975" t="s">
        <v>2200</v>
      </c>
      <c r="O11975" t="s">
        <v>331</v>
      </c>
      <c r="P11975" t="s">
        <v>801</v>
      </c>
      <c r="Q11975" t="s">
        <v>33</v>
      </c>
      <c r="R11975" t="s">
        <v>34</v>
      </c>
      <c r="S11975" t="s">
        <v>15642</v>
      </c>
      <c r="T11975" t="s">
        <v>15631</v>
      </c>
    </row>
    <row r="11976" spans="1:20" x14ac:dyDescent="0.3">
      <c r="A11976" s="19">
        <v>11976</v>
      </c>
      <c r="B11976" s="19" t="s">
        <v>82</v>
      </c>
      <c r="C11976" t="s">
        <v>22707</v>
      </c>
      <c r="D11976" t="s">
        <v>22693</v>
      </c>
      <c r="E11976" t="s">
        <v>41</v>
      </c>
      <c r="F11976" s="19">
        <v>24</v>
      </c>
      <c r="G11976" s="18">
        <v>638.4</v>
      </c>
      <c r="H11976"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751 - 1000, Term 24 mo.</v>
      </c>
      <c r="I11976" t="s">
        <v>22694</v>
      </c>
      <c r="K11976" t="s">
        <v>28</v>
      </c>
      <c r="L11976" t="s">
        <v>125</v>
      </c>
      <c r="M11976" t="s">
        <v>13094</v>
      </c>
      <c r="N11976" t="s">
        <v>2200</v>
      </c>
      <c r="O11976" t="s">
        <v>331</v>
      </c>
      <c r="P11976" t="s">
        <v>801</v>
      </c>
      <c r="Q11976" t="s">
        <v>33</v>
      </c>
      <c r="R11976" t="s">
        <v>34</v>
      </c>
      <c r="S11976" t="s">
        <v>15642</v>
      </c>
      <c r="T11976" t="s">
        <v>15631</v>
      </c>
    </row>
    <row r="11977" spans="1:20" x14ac:dyDescent="0.3">
      <c r="A11977" s="19">
        <v>11977</v>
      </c>
      <c r="B11977" s="19" t="s">
        <v>82</v>
      </c>
      <c r="C11977" t="s">
        <v>22708</v>
      </c>
      <c r="D11977" t="s">
        <v>22693</v>
      </c>
      <c r="E11977" t="s">
        <v>128</v>
      </c>
      <c r="F11977" s="19">
        <v>24</v>
      </c>
      <c r="G11977" s="18">
        <v>558.6</v>
      </c>
      <c r="H11977"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1 - 2500, Term 24 mo.</v>
      </c>
      <c r="I11977" t="s">
        <v>22694</v>
      </c>
      <c r="K11977" t="s">
        <v>28</v>
      </c>
      <c r="L11977" t="s">
        <v>125</v>
      </c>
      <c r="M11977" t="s">
        <v>13094</v>
      </c>
      <c r="N11977" t="s">
        <v>2200</v>
      </c>
      <c r="O11977" t="s">
        <v>331</v>
      </c>
      <c r="P11977" t="s">
        <v>801</v>
      </c>
      <c r="Q11977" t="s">
        <v>33</v>
      </c>
      <c r="R11977" t="s">
        <v>34</v>
      </c>
      <c r="S11977" t="s">
        <v>15642</v>
      </c>
      <c r="T11977" t="s">
        <v>15631</v>
      </c>
    </row>
    <row r="11978" spans="1:20" x14ac:dyDescent="0.3">
      <c r="A11978" s="19">
        <v>11978</v>
      </c>
      <c r="B11978" s="19" t="s">
        <v>82</v>
      </c>
      <c r="C11978" t="s">
        <v>22709</v>
      </c>
      <c r="D11978" t="s">
        <v>22693</v>
      </c>
      <c r="E11978" t="s">
        <v>129</v>
      </c>
      <c r="F11978" s="19">
        <v>24</v>
      </c>
      <c r="G11978" s="18">
        <v>496.55</v>
      </c>
      <c r="H11978"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501 - 5000, Term 24 mo.</v>
      </c>
      <c r="I11978" t="s">
        <v>22694</v>
      </c>
      <c r="K11978" t="s">
        <v>28</v>
      </c>
      <c r="L11978" t="s">
        <v>125</v>
      </c>
      <c r="M11978" t="s">
        <v>13094</v>
      </c>
      <c r="N11978" t="s">
        <v>2200</v>
      </c>
      <c r="O11978" t="s">
        <v>331</v>
      </c>
      <c r="P11978" t="s">
        <v>801</v>
      </c>
      <c r="Q11978" t="s">
        <v>33</v>
      </c>
      <c r="R11978" t="s">
        <v>34</v>
      </c>
      <c r="S11978" t="s">
        <v>15642</v>
      </c>
      <c r="T11978" t="s">
        <v>15631</v>
      </c>
    </row>
    <row r="11979" spans="1:20" x14ac:dyDescent="0.3">
      <c r="A11979" s="19">
        <v>11979</v>
      </c>
      <c r="B11979" s="19" t="s">
        <v>82</v>
      </c>
      <c r="C11979" t="s">
        <v>22710</v>
      </c>
      <c r="D11979" t="s">
        <v>22693</v>
      </c>
      <c r="E11979" t="s">
        <v>47</v>
      </c>
      <c r="F11979" s="19">
        <v>24</v>
      </c>
      <c r="G11979" s="18">
        <v>446.9</v>
      </c>
      <c r="H11979"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1 - 10000, Term 24 mo.</v>
      </c>
      <c r="I11979" t="s">
        <v>22694</v>
      </c>
      <c r="K11979" t="s">
        <v>28</v>
      </c>
      <c r="L11979" t="s">
        <v>125</v>
      </c>
      <c r="M11979" t="s">
        <v>13094</v>
      </c>
      <c r="N11979" t="s">
        <v>2200</v>
      </c>
      <c r="O11979" t="s">
        <v>331</v>
      </c>
      <c r="P11979" t="s">
        <v>801</v>
      </c>
      <c r="Q11979" t="s">
        <v>33</v>
      </c>
      <c r="R11979" t="s">
        <v>34</v>
      </c>
      <c r="S11979" t="s">
        <v>15642</v>
      </c>
      <c r="T11979" t="s">
        <v>15631</v>
      </c>
    </row>
    <row r="11980" spans="1:20" x14ac:dyDescent="0.3">
      <c r="A11980" s="19">
        <v>11980</v>
      </c>
      <c r="B11980" s="19" t="s">
        <v>82</v>
      </c>
      <c r="C11980" t="s">
        <v>22711</v>
      </c>
      <c r="D11980" t="s">
        <v>22693</v>
      </c>
      <c r="E11980" t="s">
        <v>49</v>
      </c>
      <c r="F11980" s="19">
        <v>24</v>
      </c>
      <c r="G11980" s="18">
        <v>406.25</v>
      </c>
      <c r="H11980"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1 - 20000, Term 24 mo.</v>
      </c>
      <c r="I11980" t="s">
        <v>22694</v>
      </c>
      <c r="K11980" t="s">
        <v>28</v>
      </c>
      <c r="L11980" t="s">
        <v>125</v>
      </c>
      <c r="M11980" t="s">
        <v>13094</v>
      </c>
      <c r="N11980" t="s">
        <v>2200</v>
      </c>
      <c r="O11980" t="s">
        <v>331</v>
      </c>
      <c r="P11980" t="s">
        <v>801</v>
      </c>
      <c r="Q11980" t="s">
        <v>33</v>
      </c>
      <c r="R11980" t="s">
        <v>34</v>
      </c>
      <c r="S11980" t="s">
        <v>15642</v>
      </c>
      <c r="T11980" t="s">
        <v>15631</v>
      </c>
    </row>
    <row r="11981" spans="1:20" x14ac:dyDescent="0.3">
      <c r="A11981" s="19">
        <v>11981</v>
      </c>
      <c r="B11981" s="19" t="s">
        <v>82</v>
      </c>
      <c r="C11981" t="s">
        <v>22712</v>
      </c>
      <c r="D11981" t="s">
        <v>22693</v>
      </c>
      <c r="E11981" t="s">
        <v>51</v>
      </c>
      <c r="F11981" s="19">
        <v>24</v>
      </c>
      <c r="G11981" s="18">
        <v>372.4</v>
      </c>
      <c r="H11981"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1 - 50000, Term 24 mo.</v>
      </c>
      <c r="I11981" t="s">
        <v>22694</v>
      </c>
      <c r="K11981" t="s">
        <v>28</v>
      </c>
      <c r="L11981" t="s">
        <v>125</v>
      </c>
      <c r="M11981" t="s">
        <v>13094</v>
      </c>
      <c r="N11981" t="s">
        <v>2200</v>
      </c>
      <c r="O11981" t="s">
        <v>331</v>
      </c>
      <c r="P11981" t="s">
        <v>801</v>
      </c>
      <c r="Q11981" t="s">
        <v>33</v>
      </c>
      <c r="R11981" t="s">
        <v>34</v>
      </c>
      <c r="S11981" t="s">
        <v>15642</v>
      </c>
      <c r="T11981" t="s">
        <v>15631</v>
      </c>
    </row>
    <row r="11982" spans="1:20" x14ac:dyDescent="0.3">
      <c r="A11982" s="19">
        <v>11982</v>
      </c>
      <c r="B11982" s="19" t="s">
        <v>82</v>
      </c>
      <c r="C11982" t="s">
        <v>22713</v>
      </c>
      <c r="D11982" t="s">
        <v>22693</v>
      </c>
      <c r="E11982" t="s">
        <v>53</v>
      </c>
      <c r="F11982" s="19">
        <v>24</v>
      </c>
      <c r="G11982" s="18">
        <v>343.75</v>
      </c>
      <c r="H11982"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01 - 100000, Term 24 mo.</v>
      </c>
      <c r="I11982" t="s">
        <v>22694</v>
      </c>
      <c r="K11982" t="s">
        <v>28</v>
      </c>
      <c r="L11982" t="s">
        <v>125</v>
      </c>
      <c r="M11982" t="s">
        <v>13094</v>
      </c>
      <c r="N11982" t="s">
        <v>2200</v>
      </c>
      <c r="O11982" t="s">
        <v>331</v>
      </c>
      <c r="P11982" t="s">
        <v>801</v>
      </c>
      <c r="Q11982" t="s">
        <v>33</v>
      </c>
      <c r="R11982" t="s">
        <v>34</v>
      </c>
      <c r="S11982" t="s">
        <v>15642</v>
      </c>
      <c r="T11982" t="s">
        <v>15631</v>
      </c>
    </row>
    <row r="11983" spans="1:20" x14ac:dyDescent="0.3">
      <c r="A11983" s="19">
        <v>11983</v>
      </c>
      <c r="B11983" s="19" t="s">
        <v>82</v>
      </c>
      <c r="C11983" t="s">
        <v>22714</v>
      </c>
      <c r="D11983" t="s">
        <v>22693</v>
      </c>
      <c r="E11983" t="s">
        <v>55</v>
      </c>
      <c r="F11983" s="19">
        <v>24</v>
      </c>
      <c r="G11983" s="18">
        <v>319.2</v>
      </c>
      <c r="H11983"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01 - 200000, Term 24 mo.</v>
      </c>
      <c r="I11983" t="s">
        <v>22694</v>
      </c>
      <c r="K11983" t="s">
        <v>28</v>
      </c>
      <c r="L11983" t="s">
        <v>125</v>
      </c>
      <c r="M11983" t="s">
        <v>13094</v>
      </c>
      <c r="N11983" t="s">
        <v>2200</v>
      </c>
      <c r="O11983" t="s">
        <v>331</v>
      </c>
      <c r="P11983" t="s">
        <v>801</v>
      </c>
      <c r="Q11983" t="s">
        <v>33</v>
      </c>
      <c r="R11983" t="s">
        <v>34</v>
      </c>
      <c r="S11983" t="s">
        <v>15642</v>
      </c>
      <c r="T11983" t="s">
        <v>15631</v>
      </c>
    </row>
    <row r="11984" spans="1:20" x14ac:dyDescent="0.3">
      <c r="A11984" s="19">
        <v>11984</v>
      </c>
      <c r="B11984" s="19" t="s">
        <v>82</v>
      </c>
      <c r="C11984" t="s">
        <v>22715</v>
      </c>
      <c r="D11984" t="s">
        <v>22693</v>
      </c>
      <c r="E11984" t="s">
        <v>57</v>
      </c>
      <c r="F11984" s="19">
        <v>24</v>
      </c>
      <c r="G11984" s="18">
        <v>297.89999999999998</v>
      </c>
      <c r="H11984"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01 - 999999999, Term 24 mo.</v>
      </c>
      <c r="I11984" t="s">
        <v>22694</v>
      </c>
      <c r="K11984" t="s">
        <v>28</v>
      </c>
      <c r="L11984" t="s">
        <v>125</v>
      </c>
      <c r="M11984" t="s">
        <v>13094</v>
      </c>
      <c r="N11984" t="s">
        <v>2200</v>
      </c>
      <c r="O11984" t="s">
        <v>331</v>
      </c>
      <c r="P11984" t="s">
        <v>801</v>
      </c>
      <c r="Q11984" t="s">
        <v>33</v>
      </c>
      <c r="R11984" t="s">
        <v>34</v>
      </c>
      <c r="S11984" t="s">
        <v>15642</v>
      </c>
      <c r="T11984" t="s">
        <v>15631</v>
      </c>
    </row>
    <row r="11985" spans="1:20" x14ac:dyDescent="0.3">
      <c r="A11985" s="19">
        <v>11985</v>
      </c>
      <c r="B11985" s="19" t="s">
        <v>82</v>
      </c>
      <c r="C11985" t="s">
        <v>22716</v>
      </c>
      <c r="D11985" t="s">
        <v>22693</v>
      </c>
      <c r="E11985" t="s">
        <v>122</v>
      </c>
      <c r="F11985" s="19">
        <v>36</v>
      </c>
      <c r="G11985" s="18">
        <v>1270.0999999999999</v>
      </c>
      <c r="H11985"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 - 500, Term 36 mo.</v>
      </c>
      <c r="I11985" t="s">
        <v>22694</v>
      </c>
      <c r="K11985" t="s">
        <v>28</v>
      </c>
      <c r="L11985" t="s">
        <v>125</v>
      </c>
      <c r="M11985" t="s">
        <v>13094</v>
      </c>
      <c r="N11985" t="s">
        <v>2200</v>
      </c>
      <c r="O11985" t="s">
        <v>331</v>
      </c>
      <c r="P11985" t="s">
        <v>801</v>
      </c>
      <c r="Q11985" t="s">
        <v>33</v>
      </c>
      <c r="R11985" t="s">
        <v>34</v>
      </c>
      <c r="S11985" t="s">
        <v>15642</v>
      </c>
      <c r="T11985" t="s">
        <v>15631</v>
      </c>
    </row>
    <row r="11986" spans="1:20" x14ac:dyDescent="0.3">
      <c r="A11986" s="19">
        <v>11986</v>
      </c>
      <c r="B11986" s="19" t="s">
        <v>82</v>
      </c>
      <c r="C11986" t="s">
        <v>22717</v>
      </c>
      <c r="D11986" t="s">
        <v>22693</v>
      </c>
      <c r="E11986" t="s">
        <v>39</v>
      </c>
      <c r="F11986" s="19">
        <v>36</v>
      </c>
      <c r="G11986" s="18">
        <v>1058.4000000000001</v>
      </c>
      <c r="H11986"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1 - 750, Term 36 mo.</v>
      </c>
      <c r="I11986" t="s">
        <v>22694</v>
      </c>
      <c r="K11986" t="s">
        <v>28</v>
      </c>
      <c r="L11986" t="s">
        <v>125</v>
      </c>
      <c r="M11986" t="s">
        <v>13094</v>
      </c>
      <c r="N11986" t="s">
        <v>2200</v>
      </c>
      <c r="O11986" t="s">
        <v>331</v>
      </c>
      <c r="P11986" t="s">
        <v>801</v>
      </c>
      <c r="Q11986" t="s">
        <v>33</v>
      </c>
      <c r="R11986" t="s">
        <v>34</v>
      </c>
      <c r="S11986" t="s">
        <v>15642</v>
      </c>
      <c r="T11986" t="s">
        <v>15631</v>
      </c>
    </row>
    <row r="11987" spans="1:20" x14ac:dyDescent="0.3">
      <c r="A11987" s="19">
        <v>11987</v>
      </c>
      <c r="B11987" s="19" t="s">
        <v>82</v>
      </c>
      <c r="C11987" t="s">
        <v>22718</v>
      </c>
      <c r="D11987" t="s">
        <v>22693</v>
      </c>
      <c r="E11987" t="s">
        <v>41</v>
      </c>
      <c r="F11987" s="19">
        <v>36</v>
      </c>
      <c r="G11987" s="18">
        <v>907.2</v>
      </c>
      <c r="H11987"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751 - 1000, Term 36 mo.</v>
      </c>
      <c r="I11987" t="s">
        <v>22694</v>
      </c>
      <c r="K11987" t="s">
        <v>28</v>
      </c>
      <c r="L11987" t="s">
        <v>125</v>
      </c>
      <c r="M11987" t="s">
        <v>13094</v>
      </c>
      <c r="N11987" t="s">
        <v>2200</v>
      </c>
      <c r="O11987" t="s">
        <v>331</v>
      </c>
      <c r="P11987" t="s">
        <v>801</v>
      </c>
      <c r="Q11987" t="s">
        <v>33</v>
      </c>
      <c r="R11987" t="s">
        <v>34</v>
      </c>
      <c r="S11987" t="s">
        <v>15642</v>
      </c>
      <c r="T11987" t="s">
        <v>15631</v>
      </c>
    </row>
    <row r="11988" spans="1:20" x14ac:dyDescent="0.3">
      <c r="A11988" s="19">
        <v>11988</v>
      </c>
      <c r="B11988" s="19" t="s">
        <v>82</v>
      </c>
      <c r="C11988" t="s">
        <v>22719</v>
      </c>
      <c r="D11988" t="s">
        <v>22693</v>
      </c>
      <c r="E11988" t="s">
        <v>128</v>
      </c>
      <c r="F11988" s="19">
        <v>36</v>
      </c>
      <c r="G11988" s="18">
        <v>793.8</v>
      </c>
      <c r="H11988"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1 - 2500, Term 36 mo.</v>
      </c>
      <c r="I11988" t="s">
        <v>22694</v>
      </c>
      <c r="K11988" t="s">
        <v>28</v>
      </c>
      <c r="L11988" t="s">
        <v>125</v>
      </c>
      <c r="M11988" t="s">
        <v>13094</v>
      </c>
      <c r="N11988" t="s">
        <v>2200</v>
      </c>
      <c r="O11988" t="s">
        <v>331</v>
      </c>
      <c r="P11988" t="s">
        <v>801</v>
      </c>
      <c r="Q11988" t="s">
        <v>33</v>
      </c>
      <c r="R11988" t="s">
        <v>34</v>
      </c>
      <c r="S11988" t="s">
        <v>15642</v>
      </c>
      <c r="T11988" t="s">
        <v>15631</v>
      </c>
    </row>
    <row r="11989" spans="1:20" x14ac:dyDescent="0.3">
      <c r="A11989" s="19">
        <v>11989</v>
      </c>
      <c r="B11989" s="19" t="s">
        <v>82</v>
      </c>
      <c r="C11989" t="s">
        <v>22720</v>
      </c>
      <c r="D11989" t="s">
        <v>22693</v>
      </c>
      <c r="E11989" t="s">
        <v>129</v>
      </c>
      <c r="F11989" s="19">
        <v>36</v>
      </c>
      <c r="G11989" s="18">
        <v>705.6</v>
      </c>
      <c r="H11989"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501 - 5000, Term 36 mo.</v>
      </c>
      <c r="I11989" t="s">
        <v>22694</v>
      </c>
      <c r="K11989" t="s">
        <v>28</v>
      </c>
      <c r="L11989" t="s">
        <v>125</v>
      </c>
      <c r="M11989" t="s">
        <v>13094</v>
      </c>
      <c r="N11989" t="s">
        <v>2200</v>
      </c>
      <c r="O11989" t="s">
        <v>331</v>
      </c>
      <c r="P11989" t="s">
        <v>801</v>
      </c>
      <c r="Q11989" t="s">
        <v>33</v>
      </c>
      <c r="R11989" t="s">
        <v>34</v>
      </c>
      <c r="S11989" t="s">
        <v>15642</v>
      </c>
      <c r="T11989" t="s">
        <v>15631</v>
      </c>
    </row>
    <row r="11990" spans="1:20" x14ac:dyDescent="0.3">
      <c r="A11990" s="19">
        <v>11990</v>
      </c>
      <c r="B11990" s="19" t="s">
        <v>82</v>
      </c>
      <c r="C11990" t="s">
        <v>22721</v>
      </c>
      <c r="D11990" t="s">
        <v>22693</v>
      </c>
      <c r="E11990" t="s">
        <v>47</v>
      </c>
      <c r="F11990" s="19">
        <v>36</v>
      </c>
      <c r="G11990" s="18">
        <v>635.04999999999995</v>
      </c>
      <c r="H11990"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1 - 10000, Term 36 mo.</v>
      </c>
      <c r="I11990" t="s">
        <v>22694</v>
      </c>
      <c r="K11990" t="s">
        <v>28</v>
      </c>
      <c r="L11990" t="s">
        <v>125</v>
      </c>
      <c r="M11990" t="s">
        <v>13094</v>
      </c>
      <c r="N11990" t="s">
        <v>2200</v>
      </c>
      <c r="O11990" t="s">
        <v>331</v>
      </c>
      <c r="P11990" t="s">
        <v>801</v>
      </c>
      <c r="Q11990" t="s">
        <v>33</v>
      </c>
      <c r="R11990" t="s">
        <v>34</v>
      </c>
      <c r="S11990" t="s">
        <v>15642</v>
      </c>
      <c r="T11990" t="s">
        <v>15631</v>
      </c>
    </row>
    <row r="11991" spans="1:20" x14ac:dyDescent="0.3">
      <c r="A11991" s="19">
        <v>11991</v>
      </c>
      <c r="B11991" s="19" t="s">
        <v>82</v>
      </c>
      <c r="C11991" t="s">
        <v>22722</v>
      </c>
      <c r="D11991" t="s">
        <v>22693</v>
      </c>
      <c r="E11991" t="s">
        <v>49</v>
      </c>
      <c r="F11991" s="19">
        <v>36</v>
      </c>
      <c r="G11991" s="18">
        <v>577.29999999999995</v>
      </c>
      <c r="H11991"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1 - 20000, Term 36 mo.</v>
      </c>
      <c r="I11991" t="s">
        <v>22694</v>
      </c>
      <c r="K11991" t="s">
        <v>28</v>
      </c>
      <c r="L11991" t="s">
        <v>125</v>
      </c>
      <c r="M11991" t="s">
        <v>13094</v>
      </c>
      <c r="N11991" t="s">
        <v>2200</v>
      </c>
      <c r="O11991" t="s">
        <v>331</v>
      </c>
      <c r="P11991" t="s">
        <v>801</v>
      </c>
      <c r="Q11991" t="s">
        <v>33</v>
      </c>
      <c r="R11991" t="s">
        <v>34</v>
      </c>
      <c r="S11991" t="s">
        <v>15642</v>
      </c>
      <c r="T11991" t="s">
        <v>15631</v>
      </c>
    </row>
    <row r="11992" spans="1:20" x14ac:dyDescent="0.3">
      <c r="A11992" s="19">
        <v>11992</v>
      </c>
      <c r="B11992" s="19" t="s">
        <v>82</v>
      </c>
      <c r="C11992" t="s">
        <v>22723</v>
      </c>
      <c r="D11992" t="s">
        <v>22693</v>
      </c>
      <c r="E11992" t="s">
        <v>51</v>
      </c>
      <c r="F11992" s="19">
        <v>36</v>
      </c>
      <c r="G11992" s="18">
        <v>529.20000000000005</v>
      </c>
      <c r="H11992"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1 - 50000, Term 36 mo.</v>
      </c>
      <c r="I11992" t="s">
        <v>22694</v>
      </c>
      <c r="K11992" t="s">
        <v>28</v>
      </c>
      <c r="L11992" t="s">
        <v>125</v>
      </c>
      <c r="M11992" t="s">
        <v>13094</v>
      </c>
      <c r="N11992" t="s">
        <v>2200</v>
      </c>
      <c r="O11992" t="s">
        <v>331</v>
      </c>
      <c r="P11992" t="s">
        <v>801</v>
      </c>
      <c r="Q11992" t="s">
        <v>33</v>
      </c>
      <c r="R11992" t="s">
        <v>34</v>
      </c>
      <c r="S11992" t="s">
        <v>15642</v>
      </c>
      <c r="T11992" t="s">
        <v>15631</v>
      </c>
    </row>
    <row r="11993" spans="1:20" x14ac:dyDescent="0.3">
      <c r="A11993" s="19">
        <v>11993</v>
      </c>
      <c r="B11993" s="19" t="s">
        <v>82</v>
      </c>
      <c r="C11993" t="s">
        <v>22724</v>
      </c>
      <c r="D11993" t="s">
        <v>22693</v>
      </c>
      <c r="E11993" t="s">
        <v>53</v>
      </c>
      <c r="F11993" s="19">
        <v>36</v>
      </c>
      <c r="G11993" s="18">
        <v>488.5</v>
      </c>
      <c r="H11993"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50001 - 100000, Term 36 mo.</v>
      </c>
      <c r="I11993" t="s">
        <v>22694</v>
      </c>
      <c r="K11993" t="s">
        <v>28</v>
      </c>
      <c r="L11993" t="s">
        <v>125</v>
      </c>
      <c r="M11993" t="s">
        <v>13094</v>
      </c>
      <c r="N11993" t="s">
        <v>2200</v>
      </c>
      <c r="O11993" t="s">
        <v>331</v>
      </c>
      <c r="P11993" t="s">
        <v>801</v>
      </c>
      <c r="Q11993" t="s">
        <v>33</v>
      </c>
      <c r="R11993" t="s">
        <v>34</v>
      </c>
      <c r="S11993" t="s">
        <v>15642</v>
      </c>
      <c r="T11993" t="s">
        <v>15631</v>
      </c>
    </row>
    <row r="11994" spans="1:20" x14ac:dyDescent="0.3">
      <c r="A11994" s="19">
        <v>11994</v>
      </c>
      <c r="B11994" s="19" t="s">
        <v>82</v>
      </c>
      <c r="C11994" t="s">
        <v>22725</v>
      </c>
      <c r="D11994" t="s">
        <v>22693</v>
      </c>
      <c r="E11994" t="s">
        <v>55</v>
      </c>
      <c r="F11994" s="19">
        <v>36</v>
      </c>
      <c r="G11994" s="18">
        <v>453.6</v>
      </c>
      <c r="H11994"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100001 - 200000, Term 36 mo.</v>
      </c>
      <c r="I11994" t="s">
        <v>22694</v>
      </c>
      <c r="K11994" t="s">
        <v>28</v>
      </c>
      <c r="L11994" t="s">
        <v>125</v>
      </c>
      <c r="M11994" t="s">
        <v>13094</v>
      </c>
      <c r="N11994" t="s">
        <v>2200</v>
      </c>
      <c r="O11994" t="s">
        <v>331</v>
      </c>
      <c r="P11994" t="s">
        <v>801</v>
      </c>
      <c r="Q11994" t="s">
        <v>33</v>
      </c>
      <c r="R11994" t="s">
        <v>34</v>
      </c>
      <c r="S11994" t="s">
        <v>15642</v>
      </c>
      <c r="T11994" t="s">
        <v>15631</v>
      </c>
    </row>
    <row r="11995" spans="1:20" x14ac:dyDescent="0.3">
      <c r="A11995" s="19">
        <v>11995</v>
      </c>
      <c r="B11995" s="19" t="s">
        <v>82</v>
      </c>
      <c r="C11995" t="s">
        <v>22726</v>
      </c>
      <c r="D11995" t="s">
        <v>22693</v>
      </c>
      <c r="E11995" t="s">
        <v>57</v>
      </c>
      <c r="F11995" s="19">
        <v>36</v>
      </c>
      <c r="G11995" s="18">
        <v>423.35</v>
      </c>
      <c r="H11995" s="27" t="str">
        <f>Table68[[#This Row],[Product Name]]&amp;". "&amp;Table68[[#This Row],[Product Description]]&amp;". Tier "&amp;Table68[[#This Row],[Tier]]&amp;", Term "&amp;Table68[[#This Row],[Term]]&amp;" mo."</f>
        <v>PFPT ITM SaaS Metadata Capture and Visual Capture (90 days) (US-Only Deployment) - S - Data Retention Upgrade. Captures users activity (metadata) and screens (1.5 GB per user) across desktops and servers on supported platforms. Upgrade SKU for existing customers. (US-Only Deployment) - SaaS - Upgrade. Tier 200001 - 999999999, Term 36 mo.</v>
      </c>
      <c r="I11995" t="s">
        <v>22694</v>
      </c>
      <c r="K11995" t="s">
        <v>28</v>
      </c>
      <c r="L11995" t="s">
        <v>125</v>
      </c>
      <c r="M11995" t="s">
        <v>13094</v>
      </c>
      <c r="N11995" t="s">
        <v>2200</v>
      </c>
      <c r="O11995" t="s">
        <v>331</v>
      </c>
      <c r="P11995" t="s">
        <v>801</v>
      </c>
      <c r="Q11995" t="s">
        <v>33</v>
      </c>
      <c r="R11995" t="s">
        <v>34</v>
      </c>
      <c r="S11995" t="s">
        <v>15642</v>
      </c>
      <c r="T11995" t="s">
        <v>15631</v>
      </c>
    </row>
    <row r="11996" spans="1:20" x14ac:dyDescent="0.3">
      <c r="A11996" s="19">
        <v>11996</v>
      </c>
      <c r="B11996" s="19" t="s">
        <v>82</v>
      </c>
      <c r="C11996" t="s">
        <v>22727</v>
      </c>
      <c r="D11996" t="s">
        <v>22728</v>
      </c>
      <c r="E11996" t="s">
        <v>122</v>
      </c>
      <c r="F11996" s="19">
        <v>12</v>
      </c>
      <c r="G11996" s="18">
        <v>523.20000000000005</v>
      </c>
      <c r="H11996"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 - 500, Term 12 mo.</v>
      </c>
      <c r="I11996" t="s">
        <v>22729</v>
      </c>
      <c r="K11996" t="s">
        <v>28</v>
      </c>
      <c r="L11996" t="s">
        <v>125</v>
      </c>
      <c r="M11996" t="s">
        <v>13094</v>
      </c>
      <c r="N11996" t="s">
        <v>2200</v>
      </c>
      <c r="O11996" t="s">
        <v>331</v>
      </c>
      <c r="P11996" t="s">
        <v>799</v>
      </c>
      <c r="Q11996" t="s">
        <v>33</v>
      </c>
      <c r="R11996" t="s">
        <v>34</v>
      </c>
      <c r="S11996" t="s">
        <v>15642</v>
      </c>
      <c r="T11996" t="s">
        <v>15631</v>
      </c>
    </row>
    <row r="11997" spans="1:20" x14ac:dyDescent="0.3">
      <c r="A11997" s="19">
        <v>11997</v>
      </c>
      <c r="B11997" s="19" t="s">
        <v>82</v>
      </c>
      <c r="C11997" t="s">
        <v>22730</v>
      </c>
      <c r="D11997" t="s">
        <v>22728</v>
      </c>
      <c r="E11997" t="s">
        <v>39</v>
      </c>
      <c r="F11997" s="19">
        <v>12</v>
      </c>
      <c r="G11997" s="18">
        <v>436</v>
      </c>
      <c r="H11997"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1 - 750, Term 12 mo.</v>
      </c>
      <c r="I11997" t="s">
        <v>22729</v>
      </c>
      <c r="K11997" t="s">
        <v>28</v>
      </c>
      <c r="L11997" t="s">
        <v>125</v>
      </c>
      <c r="M11997" t="s">
        <v>13094</v>
      </c>
      <c r="N11997" t="s">
        <v>2200</v>
      </c>
      <c r="O11997" t="s">
        <v>331</v>
      </c>
      <c r="P11997" t="s">
        <v>799</v>
      </c>
      <c r="Q11997" t="s">
        <v>33</v>
      </c>
      <c r="R11997" t="s">
        <v>34</v>
      </c>
      <c r="S11997" t="s">
        <v>15642</v>
      </c>
      <c r="T11997" t="s">
        <v>15631</v>
      </c>
    </row>
    <row r="11998" spans="1:20" x14ac:dyDescent="0.3">
      <c r="A11998" s="19">
        <v>11998</v>
      </c>
      <c r="B11998" s="19" t="s">
        <v>82</v>
      </c>
      <c r="C11998" t="s">
        <v>22731</v>
      </c>
      <c r="D11998" t="s">
        <v>22728</v>
      </c>
      <c r="E11998" t="s">
        <v>41</v>
      </c>
      <c r="F11998" s="19">
        <v>12</v>
      </c>
      <c r="G11998" s="18">
        <v>373.7</v>
      </c>
      <c r="H11998"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751 - 1000, Term 12 mo.</v>
      </c>
      <c r="I11998" t="s">
        <v>22729</v>
      </c>
      <c r="K11998" t="s">
        <v>28</v>
      </c>
      <c r="L11998" t="s">
        <v>125</v>
      </c>
      <c r="M11998" t="s">
        <v>13094</v>
      </c>
      <c r="N11998" t="s">
        <v>2200</v>
      </c>
      <c r="O11998" t="s">
        <v>331</v>
      </c>
      <c r="P11998" t="s">
        <v>799</v>
      </c>
      <c r="Q11998" t="s">
        <v>33</v>
      </c>
      <c r="R11998" t="s">
        <v>34</v>
      </c>
      <c r="S11998" t="s">
        <v>15642</v>
      </c>
      <c r="T11998" t="s">
        <v>15631</v>
      </c>
    </row>
    <row r="11999" spans="1:20" x14ac:dyDescent="0.3">
      <c r="A11999" s="19">
        <v>11999</v>
      </c>
      <c r="B11999" s="19" t="s">
        <v>82</v>
      </c>
      <c r="C11999" t="s">
        <v>22732</v>
      </c>
      <c r="D11999" t="s">
        <v>22728</v>
      </c>
      <c r="E11999" t="s">
        <v>128</v>
      </c>
      <c r="F11999" s="19">
        <v>12</v>
      </c>
      <c r="G11999" s="18">
        <v>327</v>
      </c>
      <c r="H11999"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1 - 2500, Term 12 mo.</v>
      </c>
      <c r="I11999" t="s">
        <v>22729</v>
      </c>
      <c r="K11999" t="s">
        <v>28</v>
      </c>
      <c r="L11999" t="s">
        <v>125</v>
      </c>
      <c r="M11999" t="s">
        <v>13094</v>
      </c>
      <c r="N11999" t="s">
        <v>2200</v>
      </c>
      <c r="O11999" t="s">
        <v>331</v>
      </c>
      <c r="P11999" t="s">
        <v>799</v>
      </c>
      <c r="Q11999" t="s">
        <v>33</v>
      </c>
      <c r="R11999" t="s">
        <v>34</v>
      </c>
      <c r="S11999" t="s">
        <v>15642</v>
      </c>
      <c r="T11999" t="s">
        <v>15631</v>
      </c>
    </row>
    <row r="12000" spans="1:20" x14ac:dyDescent="0.3">
      <c r="A12000" s="19">
        <v>12000</v>
      </c>
      <c r="B12000" s="19" t="s">
        <v>82</v>
      </c>
      <c r="C12000" t="s">
        <v>22733</v>
      </c>
      <c r="D12000" t="s">
        <v>22728</v>
      </c>
      <c r="E12000" t="s">
        <v>129</v>
      </c>
      <c r="F12000" s="19">
        <v>12</v>
      </c>
      <c r="G12000" s="18">
        <v>290.64999999999998</v>
      </c>
      <c r="H12000"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501 - 5000, Term 12 mo.</v>
      </c>
      <c r="I12000" t="s">
        <v>22729</v>
      </c>
      <c r="K12000" t="s">
        <v>28</v>
      </c>
      <c r="L12000" t="s">
        <v>125</v>
      </c>
      <c r="M12000" t="s">
        <v>13094</v>
      </c>
      <c r="N12000" t="s">
        <v>2200</v>
      </c>
      <c r="O12000" t="s">
        <v>331</v>
      </c>
      <c r="P12000" t="s">
        <v>799</v>
      </c>
      <c r="Q12000" t="s">
        <v>33</v>
      </c>
      <c r="R12000" t="s">
        <v>34</v>
      </c>
      <c r="S12000" t="s">
        <v>15642</v>
      </c>
      <c r="T12000" t="s">
        <v>15631</v>
      </c>
    </row>
    <row r="12001" spans="1:20" x14ac:dyDescent="0.3">
      <c r="A12001" s="19">
        <v>12001</v>
      </c>
      <c r="B12001" s="19" t="s">
        <v>82</v>
      </c>
      <c r="C12001" t="s">
        <v>22734</v>
      </c>
      <c r="D12001" t="s">
        <v>22728</v>
      </c>
      <c r="E12001" t="s">
        <v>47</v>
      </c>
      <c r="F12001" s="19">
        <v>12</v>
      </c>
      <c r="G12001" s="18">
        <v>261.60000000000002</v>
      </c>
      <c r="H12001"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1 - 10000, Term 12 mo.</v>
      </c>
      <c r="I12001" t="s">
        <v>22729</v>
      </c>
      <c r="K12001" t="s">
        <v>28</v>
      </c>
      <c r="L12001" t="s">
        <v>125</v>
      </c>
      <c r="M12001" t="s">
        <v>13094</v>
      </c>
      <c r="N12001" t="s">
        <v>2200</v>
      </c>
      <c r="O12001" t="s">
        <v>331</v>
      </c>
      <c r="P12001" t="s">
        <v>799</v>
      </c>
      <c r="Q12001" t="s">
        <v>33</v>
      </c>
      <c r="R12001" t="s">
        <v>34</v>
      </c>
      <c r="S12001" t="s">
        <v>15642</v>
      </c>
      <c r="T12001" t="s">
        <v>15631</v>
      </c>
    </row>
    <row r="12002" spans="1:20" x14ac:dyDescent="0.3">
      <c r="A12002" s="19">
        <v>12002</v>
      </c>
      <c r="B12002" s="19" t="s">
        <v>82</v>
      </c>
      <c r="C12002" t="s">
        <v>22735</v>
      </c>
      <c r="D12002" t="s">
        <v>22728</v>
      </c>
      <c r="E12002" t="s">
        <v>49</v>
      </c>
      <c r="F12002" s="19">
        <v>12</v>
      </c>
      <c r="G12002" s="18">
        <v>237.8</v>
      </c>
      <c r="H12002"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1 - 20000, Term 12 mo.</v>
      </c>
      <c r="I12002" t="s">
        <v>22729</v>
      </c>
      <c r="K12002" t="s">
        <v>28</v>
      </c>
      <c r="L12002" t="s">
        <v>125</v>
      </c>
      <c r="M12002" t="s">
        <v>13094</v>
      </c>
      <c r="N12002" t="s">
        <v>2200</v>
      </c>
      <c r="O12002" t="s">
        <v>331</v>
      </c>
      <c r="P12002" t="s">
        <v>799</v>
      </c>
      <c r="Q12002" t="s">
        <v>33</v>
      </c>
      <c r="R12002" t="s">
        <v>34</v>
      </c>
      <c r="S12002" t="s">
        <v>15642</v>
      </c>
      <c r="T12002" t="s">
        <v>15631</v>
      </c>
    </row>
    <row r="12003" spans="1:20" x14ac:dyDescent="0.3">
      <c r="A12003" s="19">
        <v>12003</v>
      </c>
      <c r="B12003" s="19" t="s">
        <v>82</v>
      </c>
      <c r="C12003" t="s">
        <v>22736</v>
      </c>
      <c r="D12003" t="s">
        <v>22728</v>
      </c>
      <c r="E12003" t="s">
        <v>51</v>
      </c>
      <c r="F12003" s="19">
        <v>12</v>
      </c>
      <c r="G12003" s="18">
        <v>218</v>
      </c>
      <c r="H12003"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1 - 50000, Term 12 mo.</v>
      </c>
      <c r="I12003" t="s">
        <v>22729</v>
      </c>
      <c r="K12003" t="s">
        <v>28</v>
      </c>
      <c r="L12003" t="s">
        <v>125</v>
      </c>
      <c r="M12003" t="s">
        <v>13094</v>
      </c>
      <c r="N12003" t="s">
        <v>2200</v>
      </c>
      <c r="O12003" t="s">
        <v>331</v>
      </c>
      <c r="P12003" t="s">
        <v>799</v>
      </c>
      <c r="Q12003" t="s">
        <v>33</v>
      </c>
      <c r="R12003" t="s">
        <v>34</v>
      </c>
      <c r="S12003" t="s">
        <v>15642</v>
      </c>
      <c r="T12003" t="s">
        <v>15631</v>
      </c>
    </row>
    <row r="12004" spans="1:20" x14ac:dyDescent="0.3">
      <c r="A12004" s="19">
        <v>12004</v>
      </c>
      <c r="B12004" s="19" t="s">
        <v>82</v>
      </c>
      <c r="C12004" t="s">
        <v>22737</v>
      </c>
      <c r="D12004" t="s">
        <v>22728</v>
      </c>
      <c r="E12004" t="s">
        <v>53</v>
      </c>
      <c r="F12004" s="19">
        <v>12</v>
      </c>
      <c r="G12004" s="18">
        <v>201.25</v>
      </c>
      <c r="H12004"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01 - 100000, Term 12 mo.</v>
      </c>
      <c r="I12004" t="s">
        <v>22729</v>
      </c>
      <c r="K12004" t="s">
        <v>28</v>
      </c>
      <c r="L12004" t="s">
        <v>125</v>
      </c>
      <c r="M12004" t="s">
        <v>13094</v>
      </c>
      <c r="N12004" t="s">
        <v>2200</v>
      </c>
      <c r="O12004" t="s">
        <v>331</v>
      </c>
      <c r="P12004" t="s">
        <v>799</v>
      </c>
      <c r="Q12004" t="s">
        <v>33</v>
      </c>
      <c r="R12004" t="s">
        <v>34</v>
      </c>
      <c r="S12004" t="s">
        <v>15642</v>
      </c>
      <c r="T12004" t="s">
        <v>15631</v>
      </c>
    </row>
    <row r="12005" spans="1:20" x14ac:dyDescent="0.3">
      <c r="A12005" s="19">
        <v>12005</v>
      </c>
      <c r="B12005" s="19" t="s">
        <v>82</v>
      </c>
      <c r="C12005" t="s">
        <v>22738</v>
      </c>
      <c r="D12005" t="s">
        <v>22728</v>
      </c>
      <c r="E12005" t="s">
        <v>55</v>
      </c>
      <c r="F12005" s="19">
        <v>12</v>
      </c>
      <c r="G12005" s="18">
        <v>186.85</v>
      </c>
      <c r="H12005"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01 - 200000, Term 12 mo.</v>
      </c>
      <c r="I12005" t="s">
        <v>22729</v>
      </c>
      <c r="K12005" t="s">
        <v>28</v>
      </c>
      <c r="L12005" t="s">
        <v>125</v>
      </c>
      <c r="M12005" t="s">
        <v>13094</v>
      </c>
      <c r="N12005" t="s">
        <v>2200</v>
      </c>
      <c r="O12005" t="s">
        <v>331</v>
      </c>
      <c r="P12005" t="s">
        <v>799</v>
      </c>
      <c r="Q12005" t="s">
        <v>33</v>
      </c>
      <c r="R12005" t="s">
        <v>34</v>
      </c>
      <c r="S12005" t="s">
        <v>15642</v>
      </c>
      <c r="T12005" t="s">
        <v>15631</v>
      </c>
    </row>
    <row r="12006" spans="1:20" x14ac:dyDescent="0.3">
      <c r="A12006" s="19">
        <v>12006</v>
      </c>
      <c r="B12006" s="19" t="s">
        <v>82</v>
      </c>
      <c r="C12006" t="s">
        <v>22739</v>
      </c>
      <c r="D12006" t="s">
        <v>22728</v>
      </c>
      <c r="E12006" t="s">
        <v>57</v>
      </c>
      <c r="F12006" s="19">
        <v>12</v>
      </c>
      <c r="G12006" s="18">
        <v>174.4</v>
      </c>
      <c r="H12006"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01 - 999999999, Term 12 mo.</v>
      </c>
      <c r="I12006" t="s">
        <v>22729</v>
      </c>
      <c r="K12006" t="s">
        <v>28</v>
      </c>
      <c r="L12006" t="s">
        <v>125</v>
      </c>
      <c r="M12006" t="s">
        <v>13094</v>
      </c>
      <c r="N12006" t="s">
        <v>2200</v>
      </c>
      <c r="O12006" t="s">
        <v>331</v>
      </c>
      <c r="P12006" t="s">
        <v>799</v>
      </c>
      <c r="Q12006" t="s">
        <v>33</v>
      </c>
      <c r="R12006" t="s">
        <v>34</v>
      </c>
      <c r="S12006" t="s">
        <v>15642</v>
      </c>
      <c r="T12006" t="s">
        <v>15631</v>
      </c>
    </row>
    <row r="12007" spans="1:20" x14ac:dyDescent="0.3">
      <c r="A12007" s="19">
        <v>12007</v>
      </c>
      <c r="B12007" s="19" t="s">
        <v>82</v>
      </c>
      <c r="C12007" t="s">
        <v>22740</v>
      </c>
      <c r="D12007" t="s">
        <v>22728</v>
      </c>
      <c r="E12007" t="s">
        <v>122</v>
      </c>
      <c r="F12007" s="19">
        <v>24</v>
      </c>
      <c r="G12007" s="18">
        <v>994.1</v>
      </c>
      <c r="H12007"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 - 500, Term 24 mo.</v>
      </c>
      <c r="I12007" t="s">
        <v>22729</v>
      </c>
      <c r="K12007" t="s">
        <v>28</v>
      </c>
      <c r="L12007" t="s">
        <v>125</v>
      </c>
      <c r="M12007" t="s">
        <v>13094</v>
      </c>
      <c r="N12007" t="s">
        <v>2200</v>
      </c>
      <c r="O12007" t="s">
        <v>331</v>
      </c>
      <c r="P12007" t="s">
        <v>799</v>
      </c>
      <c r="Q12007" t="s">
        <v>33</v>
      </c>
      <c r="R12007" t="s">
        <v>34</v>
      </c>
      <c r="S12007" t="s">
        <v>15642</v>
      </c>
      <c r="T12007" t="s">
        <v>15631</v>
      </c>
    </row>
    <row r="12008" spans="1:20" x14ac:dyDescent="0.3">
      <c r="A12008" s="19">
        <v>12008</v>
      </c>
      <c r="B12008" s="19" t="s">
        <v>82</v>
      </c>
      <c r="C12008" t="s">
        <v>22741</v>
      </c>
      <c r="D12008" t="s">
        <v>22728</v>
      </c>
      <c r="E12008" t="s">
        <v>39</v>
      </c>
      <c r="F12008" s="19">
        <v>24</v>
      </c>
      <c r="G12008" s="18">
        <v>828.4</v>
      </c>
      <c r="H12008"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1 - 750, Term 24 mo.</v>
      </c>
      <c r="I12008" t="s">
        <v>22729</v>
      </c>
      <c r="K12008" t="s">
        <v>28</v>
      </c>
      <c r="L12008" t="s">
        <v>125</v>
      </c>
      <c r="M12008" t="s">
        <v>13094</v>
      </c>
      <c r="N12008" t="s">
        <v>2200</v>
      </c>
      <c r="O12008" t="s">
        <v>331</v>
      </c>
      <c r="P12008" t="s">
        <v>799</v>
      </c>
      <c r="Q12008" t="s">
        <v>33</v>
      </c>
      <c r="R12008" t="s">
        <v>34</v>
      </c>
      <c r="S12008" t="s">
        <v>15642</v>
      </c>
      <c r="T12008" t="s">
        <v>15631</v>
      </c>
    </row>
    <row r="12009" spans="1:20" x14ac:dyDescent="0.3">
      <c r="A12009" s="19">
        <v>12009</v>
      </c>
      <c r="B12009" s="19" t="s">
        <v>82</v>
      </c>
      <c r="C12009" t="s">
        <v>22742</v>
      </c>
      <c r="D12009" t="s">
        <v>22728</v>
      </c>
      <c r="E12009" t="s">
        <v>41</v>
      </c>
      <c r="F12009" s="19">
        <v>24</v>
      </c>
      <c r="G12009" s="18">
        <v>710.05</v>
      </c>
      <c r="H12009"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751 - 1000, Term 24 mo.</v>
      </c>
      <c r="I12009" t="s">
        <v>22729</v>
      </c>
      <c r="K12009" t="s">
        <v>28</v>
      </c>
      <c r="L12009" t="s">
        <v>125</v>
      </c>
      <c r="M12009" t="s">
        <v>13094</v>
      </c>
      <c r="N12009" t="s">
        <v>2200</v>
      </c>
      <c r="O12009" t="s">
        <v>331</v>
      </c>
      <c r="P12009" t="s">
        <v>799</v>
      </c>
      <c r="Q12009" t="s">
        <v>33</v>
      </c>
      <c r="R12009" t="s">
        <v>34</v>
      </c>
      <c r="S12009" t="s">
        <v>15642</v>
      </c>
      <c r="T12009" t="s">
        <v>15631</v>
      </c>
    </row>
    <row r="12010" spans="1:20" x14ac:dyDescent="0.3">
      <c r="A12010" s="19">
        <v>12010</v>
      </c>
      <c r="B12010" s="19" t="s">
        <v>82</v>
      </c>
      <c r="C12010" t="s">
        <v>22743</v>
      </c>
      <c r="D12010" t="s">
        <v>22728</v>
      </c>
      <c r="E12010" t="s">
        <v>128</v>
      </c>
      <c r="F12010" s="19">
        <v>24</v>
      </c>
      <c r="G12010" s="18">
        <v>621.29999999999995</v>
      </c>
      <c r="H12010"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1 - 2500, Term 24 mo.</v>
      </c>
      <c r="I12010" t="s">
        <v>22729</v>
      </c>
      <c r="K12010" t="s">
        <v>28</v>
      </c>
      <c r="L12010" t="s">
        <v>125</v>
      </c>
      <c r="M12010" t="s">
        <v>13094</v>
      </c>
      <c r="N12010" t="s">
        <v>2200</v>
      </c>
      <c r="O12010" t="s">
        <v>331</v>
      </c>
      <c r="P12010" t="s">
        <v>799</v>
      </c>
      <c r="Q12010" t="s">
        <v>33</v>
      </c>
      <c r="R12010" t="s">
        <v>34</v>
      </c>
      <c r="S12010" t="s">
        <v>15642</v>
      </c>
      <c r="T12010" t="s">
        <v>15631</v>
      </c>
    </row>
    <row r="12011" spans="1:20" x14ac:dyDescent="0.3">
      <c r="A12011" s="19">
        <v>12011</v>
      </c>
      <c r="B12011" s="19" t="s">
        <v>82</v>
      </c>
      <c r="C12011" t="s">
        <v>22744</v>
      </c>
      <c r="D12011" t="s">
        <v>22728</v>
      </c>
      <c r="E12011" t="s">
        <v>129</v>
      </c>
      <c r="F12011" s="19">
        <v>24</v>
      </c>
      <c r="G12011" s="18">
        <v>552.25</v>
      </c>
      <c r="H12011"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501 - 5000, Term 24 mo.</v>
      </c>
      <c r="I12011" t="s">
        <v>22729</v>
      </c>
      <c r="K12011" t="s">
        <v>28</v>
      </c>
      <c r="L12011" t="s">
        <v>125</v>
      </c>
      <c r="M12011" t="s">
        <v>13094</v>
      </c>
      <c r="N12011" t="s">
        <v>2200</v>
      </c>
      <c r="O12011" t="s">
        <v>331</v>
      </c>
      <c r="P12011" t="s">
        <v>799</v>
      </c>
      <c r="Q12011" t="s">
        <v>33</v>
      </c>
      <c r="R12011" t="s">
        <v>34</v>
      </c>
      <c r="S12011" t="s">
        <v>15642</v>
      </c>
      <c r="T12011" t="s">
        <v>15631</v>
      </c>
    </row>
    <row r="12012" spans="1:20" x14ac:dyDescent="0.3">
      <c r="A12012" s="19">
        <v>12012</v>
      </c>
      <c r="B12012" s="19" t="s">
        <v>82</v>
      </c>
      <c r="C12012" t="s">
        <v>22745</v>
      </c>
      <c r="D12012" t="s">
        <v>22728</v>
      </c>
      <c r="E12012" t="s">
        <v>47</v>
      </c>
      <c r="F12012" s="19">
        <v>24</v>
      </c>
      <c r="G12012" s="18">
        <v>497.05</v>
      </c>
      <c r="H12012"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1 - 10000, Term 24 mo.</v>
      </c>
      <c r="I12012" t="s">
        <v>22729</v>
      </c>
      <c r="K12012" t="s">
        <v>28</v>
      </c>
      <c r="L12012" t="s">
        <v>125</v>
      </c>
      <c r="M12012" t="s">
        <v>13094</v>
      </c>
      <c r="N12012" t="s">
        <v>2200</v>
      </c>
      <c r="O12012" t="s">
        <v>331</v>
      </c>
      <c r="P12012" t="s">
        <v>799</v>
      </c>
      <c r="Q12012" t="s">
        <v>33</v>
      </c>
      <c r="R12012" t="s">
        <v>34</v>
      </c>
      <c r="S12012" t="s">
        <v>15642</v>
      </c>
      <c r="T12012" t="s">
        <v>15631</v>
      </c>
    </row>
    <row r="12013" spans="1:20" x14ac:dyDescent="0.3">
      <c r="A12013" s="19">
        <v>12013</v>
      </c>
      <c r="B12013" s="19" t="s">
        <v>82</v>
      </c>
      <c r="C12013" t="s">
        <v>22746</v>
      </c>
      <c r="D12013" t="s">
        <v>22728</v>
      </c>
      <c r="E12013" t="s">
        <v>49</v>
      </c>
      <c r="F12013" s="19">
        <v>24</v>
      </c>
      <c r="G12013" s="18">
        <v>451.85</v>
      </c>
      <c r="H12013"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1 - 20000, Term 24 mo.</v>
      </c>
      <c r="I12013" t="s">
        <v>22729</v>
      </c>
      <c r="K12013" t="s">
        <v>28</v>
      </c>
      <c r="L12013" t="s">
        <v>125</v>
      </c>
      <c r="M12013" t="s">
        <v>13094</v>
      </c>
      <c r="N12013" t="s">
        <v>2200</v>
      </c>
      <c r="O12013" t="s">
        <v>331</v>
      </c>
      <c r="P12013" t="s">
        <v>799</v>
      </c>
      <c r="Q12013" t="s">
        <v>33</v>
      </c>
      <c r="R12013" t="s">
        <v>34</v>
      </c>
      <c r="S12013" t="s">
        <v>15642</v>
      </c>
      <c r="T12013" t="s">
        <v>15631</v>
      </c>
    </row>
    <row r="12014" spans="1:20" x14ac:dyDescent="0.3">
      <c r="A12014" s="19">
        <v>12014</v>
      </c>
      <c r="B12014" s="19" t="s">
        <v>82</v>
      </c>
      <c r="C12014" t="s">
        <v>22747</v>
      </c>
      <c r="D12014" t="s">
        <v>22728</v>
      </c>
      <c r="E12014" t="s">
        <v>51</v>
      </c>
      <c r="F12014" s="19">
        <v>24</v>
      </c>
      <c r="G12014" s="18">
        <v>414.2</v>
      </c>
      <c r="H12014"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1 - 50000, Term 24 mo.</v>
      </c>
      <c r="I12014" t="s">
        <v>22729</v>
      </c>
      <c r="K12014" t="s">
        <v>28</v>
      </c>
      <c r="L12014" t="s">
        <v>125</v>
      </c>
      <c r="M12014" t="s">
        <v>13094</v>
      </c>
      <c r="N12014" t="s">
        <v>2200</v>
      </c>
      <c r="O12014" t="s">
        <v>331</v>
      </c>
      <c r="P12014" t="s">
        <v>799</v>
      </c>
      <c r="Q12014" t="s">
        <v>33</v>
      </c>
      <c r="R12014" t="s">
        <v>34</v>
      </c>
      <c r="S12014" t="s">
        <v>15642</v>
      </c>
      <c r="T12014" t="s">
        <v>15631</v>
      </c>
    </row>
    <row r="12015" spans="1:20" x14ac:dyDescent="0.3">
      <c r="A12015" s="19">
        <v>12015</v>
      </c>
      <c r="B12015" s="19" t="s">
        <v>82</v>
      </c>
      <c r="C12015" t="s">
        <v>22748</v>
      </c>
      <c r="D12015" t="s">
        <v>22728</v>
      </c>
      <c r="E12015" t="s">
        <v>53</v>
      </c>
      <c r="F12015" s="19">
        <v>24</v>
      </c>
      <c r="G12015" s="18">
        <v>382.35</v>
      </c>
      <c r="H12015"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01 - 100000, Term 24 mo.</v>
      </c>
      <c r="I12015" t="s">
        <v>22729</v>
      </c>
      <c r="K12015" t="s">
        <v>28</v>
      </c>
      <c r="L12015" t="s">
        <v>125</v>
      </c>
      <c r="M12015" t="s">
        <v>13094</v>
      </c>
      <c r="N12015" t="s">
        <v>2200</v>
      </c>
      <c r="O12015" t="s">
        <v>331</v>
      </c>
      <c r="P12015" t="s">
        <v>799</v>
      </c>
      <c r="Q12015" t="s">
        <v>33</v>
      </c>
      <c r="R12015" t="s">
        <v>34</v>
      </c>
      <c r="S12015" t="s">
        <v>15642</v>
      </c>
      <c r="T12015" t="s">
        <v>15631</v>
      </c>
    </row>
    <row r="12016" spans="1:20" x14ac:dyDescent="0.3">
      <c r="A12016" s="19">
        <v>12016</v>
      </c>
      <c r="B12016" s="19" t="s">
        <v>82</v>
      </c>
      <c r="C12016" t="s">
        <v>22749</v>
      </c>
      <c r="D12016" t="s">
        <v>22728</v>
      </c>
      <c r="E12016" t="s">
        <v>55</v>
      </c>
      <c r="F12016" s="19">
        <v>24</v>
      </c>
      <c r="G12016" s="18">
        <v>355.05</v>
      </c>
      <c r="H12016"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01 - 200000, Term 24 mo.</v>
      </c>
      <c r="I12016" t="s">
        <v>22729</v>
      </c>
      <c r="K12016" t="s">
        <v>28</v>
      </c>
      <c r="L12016" t="s">
        <v>125</v>
      </c>
      <c r="M12016" t="s">
        <v>13094</v>
      </c>
      <c r="N12016" t="s">
        <v>2200</v>
      </c>
      <c r="O12016" t="s">
        <v>331</v>
      </c>
      <c r="P12016" t="s">
        <v>799</v>
      </c>
      <c r="Q12016" t="s">
        <v>33</v>
      </c>
      <c r="R12016" t="s">
        <v>34</v>
      </c>
      <c r="S12016" t="s">
        <v>15642</v>
      </c>
      <c r="T12016" t="s">
        <v>15631</v>
      </c>
    </row>
    <row r="12017" spans="1:20" x14ac:dyDescent="0.3">
      <c r="A12017" s="19">
        <v>12017</v>
      </c>
      <c r="B12017" s="19" t="s">
        <v>82</v>
      </c>
      <c r="C12017" t="s">
        <v>22750</v>
      </c>
      <c r="D12017" t="s">
        <v>22728</v>
      </c>
      <c r="E12017" t="s">
        <v>57</v>
      </c>
      <c r="F12017" s="19">
        <v>24</v>
      </c>
      <c r="G12017" s="18">
        <v>331.35</v>
      </c>
      <c r="H12017"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01 - 999999999, Term 24 mo.</v>
      </c>
      <c r="I12017" t="s">
        <v>22729</v>
      </c>
      <c r="K12017" t="s">
        <v>28</v>
      </c>
      <c r="L12017" t="s">
        <v>125</v>
      </c>
      <c r="M12017" t="s">
        <v>13094</v>
      </c>
      <c r="N12017" t="s">
        <v>2200</v>
      </c>
      <c r="O12017" t="s">
        <v>331</v>
      </c>
      <c r="P12017" t="s">
        <v>799</v>
      </c>
      <c r="Q12017" t="s">
        <v>33</v>
      </c>
      <c r="R12017" t="s">
        <v>34</v>
      </c>
      <c r="S12017" t="s">
        <v>15642</v>
      </c>
      <c r="T12017" t="s">
        <v>15631</v>
      </c>
    </row>
    <row r="12018" spans="1:20" x14ac:dyDescent="0.3">
      <c r="A12018" s="19">
        <v>12018</v>
      </c>
      <c r="B12018" s="19" t="s">
        <v>82</v>
      </c>
      <c r="C12018" t="s">
        <v>22751</v>
      </c>
      <c r="D12018" t="s">
        <v>22728</v>
      </c>
      <c r="E12018" t="s">
        <v>122</v>
      </c>
      <c r="F12018" s="19">
        <v>36</v>
      </c>
      <c r="G12018" s="18">
        <v>1412.65</v>
      </c>
      <c r="H12018"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 - 500, Term 36 mo.</v>
      </c>
      <c r="I12018" t="s">
        <v>22729</v>
      </c>
      <c r="K12018" t="s">
        <v>28</v>
      </c>
      <c r="L12018" t="s">
        <v>125</v>
      </c>
      <c r="M12018" t="s">
        <v>13094</v>
      </c>
      <c r="N12018" t="s">
        <v>2200</v>
      </c>
      <c r="O12018" t="s">
        <v>331</v>
      </c>
      <c r="P12018" t="s">
        <v>799</v>
      </c>
      <c r="Q12018" t="s">
        <v>33</v>
      </c>
      <c r="R12018" t="s">
        <v>34</v>
      </c>
      <c r="S12018" t="s">
        <v>15642</v>
      </c>
      <c r="T12018" t="s">
        <v>15631</v>
      </c>
    </row>
    <row r="12019" spans="1:20" x14ac:dyDescent="0.3">
      <c r="A12019" s="19">
        <v>12019</v>
      </c>
      <c r="B12019" s="19" t="s">
        <v>82</v>
      </c>
      <c r="C12019" t="s">
        <v>22752</v>
      </c>
      <c r="D12019" t="s">
        <v>22728</v>
      </c>
      <c r="E12019" t="s">
        <v>39</v>
      </c>
      <c r="F12019" s="19">
        <v>36</v>
      </c>
      <c r="G12019" s="18">
        <v>1177.2</v>
      </c>
      <c r="H12019"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1 - 750, Term 36 mo.</v>
      </c>
      <c r="I12019" t="s">
        <v>22729</v>
      </c>
      <c r="K12019" t="s">
        <v>28</v>
      </c>
      <c r="L12019" t="s">
        <v>125</v>
      </c>
      <c r="M12019" t="s">
        <v>13094</v>
      </c>
      <c r="N12019" t="s">
        <v>2200</v>
      </c>
      <c r="O12019" t="s">
        <v>331</v>
      </c>
      <c r="P12019" t="s">
        <v>799</v>
      </c>
      <c r="Q12019" t="s">
        <v>33</v>
      </c>
      <c r="R12019" t="s">
        <v>34</v>
      </c>
      <c r="S12019" t="s">
        <v>15642</v>
      </c>
      <c r="T12019" t="s">
        <v>15631</v>
      </c>
    </row>
    <row r="12020" spans="1:20" x14ac:dyDescent="0.3">
      <c r="A12020" s="19">
        <v>12020</v>
      </c>
      <c r="B12020" s="19" t="s">
        <v>82</v>
      </c>
      <c r="C12020" t="s">
        <v>22753</v>
      </c>
      <c r="D12020" t="s">
        <v>22728</v>
      </c>
      <c r="E12020" t="s">
        <v>41</v>
      </c>
      <c r="F12020" s="19">
        <v>36</v>
      </c>
      <c r="G12020" s="18">
        <v>1009.05</v>
      </c>
      <c r="H12020"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751 - 1000, Term 36 mo.</v>
      </c>
      <c r="I12020" t="s">
        <v>22729</v>
      </c>
      <c r="K12020" t="s">
        <v>28</v>
      </c>
      <c r="L12020" t="s">
        <v>125</v>
      </c>
      <c r="M12020" t="s">
        <v>13094</v>
      </c>
      <c r="N12020" t="s">
        <v>2200</v>
      </c>
      <c r="O12020" t="s">
        <v>331</v>
      </c>
      <c r="P12020" t="s">
        <v>799</v>
      </c>
      <c r="Q12020" t="s">
        <v>33</v>
      </c>
      <c r="R12020" t="s">
        <v>34</v>
      </c>
      <c r="S12020" t="s">
        <v>15642</v>
      </c>
      <c r="T12020" t="s">
        <v>15631</v>
      </c>
    </row>
    <row r="12021" spans="1:20" x14ac:dyDescent="0.3">
      <c r="A12021" s="19">
        <v>12021</v>
      </c>
      <c r="B12021" s="19" t="s">
        <v>82</v>
      </c>
      <c r="C12021" t="s">
        <v>22754</v>
      </c>
      <c r="D12021" t="s">
        <v>22728</v>
      </c>
      <c r="E12021" t="s">
        <v>128</v>
      </c>
      <c r="F12021" s="19">
        <v>36</v>
      </c>
      <c r="G12021" s="18">
        <v>882.9</v>
      </c>
      <c r="H12021"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1 - 2500, Term 36 mo.</v>
      </c>
      <c r="I12021" t="s">
        <v>22729</v>
      </c>
      <c r="K12021" t="s">
        <v>28</v>
      </c>
      <c r="L12021" t="s">
        <v>125</v>
      </c>
      <c r="M12021" t="s">
        <v>13094</v>
      </c>
      <c r="N12021" t="s">
        <v>2200</v>
      </c>
      <c r="O12021" t="s">
        <v>331</v>
      </c>
      <c r="P12021" t="s">
        <v>799</v>
      </c>
      <c r="Q12021" t="s">
        <v>33</v>
      </c>
      <c r="R12021" t="s">
        <v>34</v>
      </c>
      <c r="S12021" t="s">
        <v>15642</v>
      </c>
      <c r="T12021" t="s">
        <v>15631</v>
      </c>
    </row>
    <row r="12022" spans="1:20" x14ac:dyDescent="0.3">
      <c r="A12022" s="19">
        <v>12022</v>
      </c>
      <c r="B12022" s="19" t="s">
        <v>82</v>
      </c>
      <c r="C12022" t="s">
        <v>22755</v>
      </c>
      <c r="D12022" t="s">
        <v>22728</v>
      </c>
      <c r="E12022" t="s">
        <v>129</v>
      </c>
      <c r="F12022" s="19">
        <v>36</v>
      </c>
      <c r="G12022" s="18">
        <v>784.8</v>
      </c>
      <c r="H12022"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501 - 5000, Term 36 mo.</v>
      </c>
      <c r="I12022" t="s">
        <v>22729</v>
      </c>
      <c r="K12022" t="s">
        <v>28</v>
      </c>
      <c r="L12022" t="s">
        <v>125</v>
      </c>
      <c r="M12022" t="s">
        <v>13094</v>
      </c>
      <c r="N12022" t="s">
        <v>2200</v>
      </c>
      <c r="O12022" t="s">
        <v>331</v>
      </c>
      <c r="P12022" t="s">
        <v>799</v>
      </c>
      <c r="Q12022" t="s">
        <v>33</v>
      </c>
      <c r="R12022" t="s">
        <v>34</v>
      </c>
      <c r="S12022" t="s">
        <v>15642</v>
      </c>
      <c r="T12022" t="s">
        <v>15631</v>
      </c>
    </row>
    <row r="12023" spans="1:20" x14ac:dyDescent="0.3">
      <c r="A12023" s="19">
        <v>12023</v>
      </c>
      <c r="B12023" s="19" t="s">
        <v>82</v>
      </c>
      <c r="C12023" t="s">
        <v>22756</v>
      </c>
      <c r="D12023" t="s">
        <v>22728</v>
      </c>
      <c r="E12023" t="s">
        <v>47</v>
      </c>
      <c r="F12023" s="19">
        <v>36</v>
      </c>
      <c r="G12023" s="18">
        <v>706.3</v>
      </c>
      <c r="H12023"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1 - 10000, Term 36 mo.</v>
      </c>
      <c r="I12023" t="s">
        <v>22729</v>
      </c>
      <c r="K12023" t="s">
        <v>28</v>
      </c>
      <c r="L12023" t="s">
        <v>125</v>
      </c>
      <c r="M12023" t="s">
        <v>13094</v>
      </c>
      <c r="N12023" t="s">
        <v>2200</v>
      </c>
      <c r="O12023" t="s">
        <v>331</v>
      </c>
      <c r="P12023" t="s">
        <v>799</v>
      </c>
      <c r="Q12023" t="s">
        <v>33</v>
      </c>
      <c r="R12023" t="s">
        <v>34</v>
      </c>
      <c r="S12023" t="s">
        <v>15642</v>
      </c>
      <c r="T12023" t="s">
        <v>15631</v>
      </c>
    </row>
    <row r="12024" spans="1:20" x14ac:dyDescent="0.3">
      <c r="A12024" s="19">
        <v>12024</v>
      </c>
      <c r="B12024" s="19" t="s">
        <v>82</v>
      </c>
      <c r="C12024" t="s">
        <v>22757</v>
      </c>
      <c r="D12024" t="s">
        <v>22728</v>
      </c>
      <c r="E12024" t="s">
        <v>49</v>
      </c>
      <c r="F12024" s="19">
        <v>36</v>
      </c>
      <c r="G12024" s="18">
        <v>642.1</v>
      </c>
      <c r="H12024"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1 - 20000, Term 36 mo.</v>
      </c>
      <c r="I12024" t="s">
        <v>22729</v>
      </c>
      <c r="K12024" t="s">
        <v>28</v>
      </c>
      <c r="L12024" t="s">
        <v>125</v>
      </c>
      <c r="M12024" t="s">
        <v>13094</v>
      </c>
      <c r="N12024" t="s">
        <v>2200</v>
      </c>
      <c r="O12024" t="s">
        <v>331</v>
      </c>
      <c r="P12024" t="s">
        <v>799</v>
      </c>
      <c r="Q12024" t="s">
        <v>33</v>
      </c>
      <c r="R12024" t="s">
        <v>34</v>
      </c>
      <c r="S12024" t="s">
        <v>15642</v>
      </c>
      <c r="T12024" t="s">
        <v>15631</v>
      </c>
    </row>
    <row r="12025" spans="1:20" x14ac:dyDescent="0.3">
      <c r="A12025" s="19">
        <v>12025</v>
      </c>
      <c r="B12025" s="19" t="s">
        <v>82</v>
      </c>
      <c r="C12025" t="s">
        <v>22758</v>
      </c>
      <c r="D12025" t="s">
        <v>22728</v>
      </c>
      <c r="E12025" t="s">
        <v>51</v>
      </c>
      <c r="F12025" s="19">
        <v>36</v>
      </c>
      <c r="G12025" s="18">
        <v>588.6</v>
      </c>
      <c r="H12025"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1 - 50000, Term 36 mo.</v>
      </c>
      <c r="I12025" t="s">
        <v>22729</v>
      </c>
      <c r="K12025" t="s">
        <v>28</v>
      </c>
      <c r="L12025" t="s">
        <v>125</v>
      </c>
      <c r="M12025" t="s">
        <v>13094</v>
      </c>
      <c r="N12025" t="s">
        <v>2200</v>
      </c>
      <c r="O12025" t="s">
        <v>331</v>
      </c>
      <c r="P12025" t="s">
        <v>799</v>
      </c>
      <c r="Q12025" t="s">
        <v>33</v>
      </c>
      <c r="R12025" t="s">
        <v>34</v>
      </c>
      <c r="S12025" t="s">
        <v>15642</v>
      </c>
      <c r="T12025" t="s">
        <v>15631</v>
      </c>
    </row>
    <row r="12026" spans="1:20" x14ac:dyDescent="0.3">
      <c r="A12026" s="19">
        <v>12026</v>
      </c>
      <c r="B12026" s="19" t="s">
        <v>82</v>
      </c>
      <c r="C12026" t="s">
        <v>22759</v>
      </c>
      <c r="D12026" t="s">
        <v>22728</v>
      </c>
      <c r="E12026" t="s">
        <v>53</v>
      </c>
      <c r="F12026" s="19">
        <v>36</v>
      </c>
      <c r="G12026" s="18">
        <v>543.29999999999995</v>
      </c>
      <c r="H12026"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50001 - 100000, Term 36 mo.</v>
      </c>
      <c r="I12026" t="s">
        <v>22729</v>
      </c>
      <c r="K12026" t="s">
        <v>28</v>
      </c>
      <c r="L12026" t="s">
        <v>125</v>
      </c>
      <c r="M12026" t="s">
        <v>13094</v>
      </c>
      <c r="N12026" t="s">
        <v>2200</v>
      </c>
      <c r="O12026" t="s">
        <v>331</v>
      </c>
      <c r="P12026" t="s">
        <v>799</v>
      </c>
      <c r="Q12026" t="s">
        <v>33</v>
      </c>
      <c r="R12026" t="s">
        <v>34</v>
      </c>
      <c r="S12026" t="s">
        <v>15642</v>
      </c>
      <c r="T12026" t="s">
        <v>15631</v>
      </c>
    </row>
    <row r="12027" spans="1:20" x14ac:dyDescent="0.3">
      <c r="A12027" s="19">
        <v>12027</v>
      </c>
      <c r="B12027" s="19" t="s">
        <v>82</v>
      </c>
      <c r="C12027" t="s">
        <v>22760</v>
      </c>
      <c r="D12027" t="s">
        <v>22728</v>
      </c>
      <c r="E12027" t="s">
        <v>55</v>
      </c>
      <c r="F12027" s="19">
        <v>36</v>
      </c>
      <c r="G12027" s="18">
        <v>504.5</v>
      </c>
      <c r="H12027"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100001 - 200000, Term 36 mo.</v>
      </c>
      <c r="I12027" t="s">
        <v>22729</v>
      </c>
      <c r="K12027" t="s">
        <v>28</v>
      </c>
      <c r="L12027" t="s">
        <v>125</v>
      </c>
      <c r="M12027" t="s">
        <v>13094</v>
      </c>
      <c r="N12027" t="s">
        <v>2200</v>
      </c>
      <c r="O12027" t="s">
        <v>331</v>
      </c>
      <c r="P12027" t="s">
        <v>799</v>
      </c>
      <c r="Q12027" t="s">
        <v>33</v>
      </c>
      <c r="R12027" t="s">
        <v>34</v>
      </c>
      <c r="S12027" t="s">
        <v>15642</v>
      </c>
      <c r="T12027" t="s">
        <v>15631</v>
      </c>
    </row>
    <row r="12028" spans="1:20" x14ac:dyDescent="0.3">
      <c r="A12028" s="19">
        <v>12028</v>
      </c>
      <c r="B12028" s="19" t="s">
        <v>82</v>
      </c>
      <c r="C12028" t="s">
        <v>22761</v>
      </c>
      <c r="D12028" t="s">
        <v>22728</v>
      </c>
      <c r="E12028" t="s">
        <v>57</v>
      </c>
      <c r="F12028" s="19">
        <v>36</v>
      </c>
      <c r="G12028" s="18">
        <v>470.9</v>
      </c>
      <c r="H12028" s="27" t="str">
        <f>Table68[[#This Row],[Product Name]]&amp;". "&amp;Table68[[#This Row],[Product Description]]&amp;". Tier "&amp;Table68[[#This Row],[Tier]]&amp;", Term "&amp;Table68[[#This Row],[Term]]&amp;" mo."</f>
        <v>PFPT ITM SaaS Metadata Capture and Visual Capture (120 days) (US-Only Deployment) - S - Data Retention Upgrade. Captures users activity (metadata) and screens (2.0 GB per user) across desktops and servers on supported platforms. Upgrade SKU for existing customers. (US-Only Deployment) - SaaS - Upgrade. Tier 200001 - 999999999, Term 36 mo.</v>
      </c>
      <c r="I12028" t="s">
        <v>22729</v>
      </c>
      <c r="K12028" t="s">
        <v>28</v>
      </c>
      <c r="L12028" t="s">
        <v>125</v>
      </c>
      <c r="M12028" t="s">
        <v>13094</v>
      </c>
      <c r="N12028" t="s">
        <v>2200</v>
      </c>
      <c r="O12028" t="s">
        <v>331</v>
      </c>
      <c r="P12028" t="s">
        <v>799</v>
      </c>
      <c r="Q12028" t="s">
        <v>33</v>
      </c>
      <c r="R12028" t="s">
        <v>34</v>
      </c>
      <c r="S12028" t="s">
        <v>15642</v>
      </c>
      <c r="T12028" t="s">
        <v>15631</v>
      </c>
    </row>
    <row r="12029" spans="1:20" x14ac:dyDescent="0.3">
      <c r="A12029" s="19">
        <v>12029</v>
      </c>
      <c r="B12029" s="19" t="s">
        <v>82</v>
      </c>
      <c r="C12029" t="s">
        <v>22795</v>
      </c>
      <c r="D12029" t="s">
        <v>7556</v>
      </c>
      <c r="E12029" t="s">
        <v>122</v>
      </c>
      <c r="F12029" s="19">
        <v>12</v>
      </c>
      <c r="G12029" s="18">
        <v>1081.1400000000001</v>
      </c>
      <c r="H12029"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 - 500, Term 12 mo.</v>
      </c>
      <c r="I12029" t="s">
        <v>7557</v>
      </c>
      <c r="K12029" t="s">
        <v>28</v>
      </c>
      <c r="L12029" t="s">
        <v>125</v>
      </c>
      <c r="M12029" t="s">
        <v>13094</v>
      </c>
      <c r="N12029" t="s">
        <v>2200</v>
      </c>
      <c r="O12029" t="s">
        <v>805</v>
      </c>
      <c r="P12029" t="s">
        <v>797</v>
      </c>
      <c r="Q12029" t="s">
        <v>33</v>
      </c>
      <c r="R12029" t="s">
        <v>34</v>
      </c>
      <c r="S12029" t="s">
        <v>15642</v>
      </c>
      <c r="T12029" t="s">
        <v>15631</v>
      </c>
    </row>
    <row r="12030" spans="1:20" x14ac:dyDescent="0.3">
      <c r="A12030" s="19">
        <v>12030</v>
      </c>
      <c r="B12030" s="19" t="s">
        <v>82</v>
      </c>
      <c r="C12030" t="s">
        <v>22796</v>
      </c>
      <c r="D12030" t="s">
        <v>7556</v>
      </c>
      <c r="E12030" t="s">
        <v>39</v>
      </c>
      <c r="F12030" s="19">
        <v>12</v>
      </c>
      <c r="G12030" s="18">
        <v>900.93</v>
      </c>
      <c r="H12030"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1 - 750, Term 12 mo.</v>
      </c>
      <c r="I12030" t="s">
        <v>7557</v>
      </c>
      <c r="K12030" t="s">
        <v>28</v>
      </c>
      <c r="L12030" t="s">
        <v>125</v>
      </c>
      <c r="M12030" t="s">
        <v>13094</v>
      </c>
      <c r="N12030" t="s">
        <v>2200</v>
      </c>
      <c r="O12030" t="s">
        <v>805</v>
      </c>
      <c r="P12030" t="s">
        <v>797</v>
      </c>
      <c r="Q12030" t="s">
        <v>33</v>
      </c>
      <c r="R12030" t="s">
        <v>34</v>
      </c>
      <c r="S12030" t="s">
        <v>15642</v>
      </c>
      <c r="T12030" t="s">
        <v>15631</v>
      </c>
    </row>
    <row r="12031" spans="1:20" x14ac:dyDescent="0.3">
      <c r="A12031" s="19">
        <v>12031</v>
      </c>
      <c r="B12031" s="19" t="s">
        <v>82</v>
      </c>
      <c r="C12031" t="s">
        <v>22797</v>
      </c>
      <c r="D12031" t="s">
        <v>7556</v>
      </c>
      <c r="E12031" t="s">
        <v>41</v>
      </c>
      <c r="F12031" s="19">
        <v>12</v>
      </c>
      <c r="G12031" s="18">
        <v>772.21</v>
      </c>
      <c r="H12031"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751 - 1000, Term 12 mo.</v>
      </c>
      <c r="I12031" t="s">
        <v>7557</v>
      </c>
      <c r="K12031" t="s">
        <v>28</v>
      </c>
      <c r="L12031" t="s">
        <v>125</v>
      </c>
      <c r="M12031" t="s">
        <v>13094</v>
      </c>
      <c r="N12031" t="s">
        <v>2200</v>
      </c>
      <c r="O12031" t="s">
        <v>805</v>
      </c>
      <c r="P12031" t="s">
        <v>797</v>
      </c>
      <c r="Q12031" t="s">
        <v>33</v>
      </c>
      <c r="R12031" t="s">
        <v>34</v>
      </c>
      <c r="S12031" t="s">
        <v>15642</v>
      </c>
      <c r="T12031" t="s">
        <v>15631</v>
      </c>
    </row>
    <row r="12032" spans="1:20" x14ac:dyDescent="0.3">
      <c r="A12032" s="19">
        <v>12032</v>
      </c>
      <c r="B12032" s="19" t="s">
        <v>82</v>
      </c>
      <c r="C12032" t="s">
        <v>22798</v>
      </c>
      <c r="D12032" t="s">
        <v>7556</v>
      </c>
      <c r="E12032" t="s">
        <v>128</v>
      </c>
      <c r="F12032" s="19">
        <v>12</v>
      </c>
      <c r="G12032" s="18">
        <v>675.71</v>
      </c>
      <c r="H12032"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1 - 2500, Term 12 mo.</v>
      </c>
      <c r="I12032" t="s">
        <v>7557</v>
      </c>
      <c r="K12032" t="s">
        <v>28</v>
      </c>
      <c r="L12032" t="s">
        <v>125</v>
      </c>
      <c r="M12032" t="s">
        <v>13094</v>
      </c>
      <c r="N12032" t="s">
        <v>2200</v>
      </c>
      <c r="O12032" t="s">
        <v>805</v>
      </c>
      <c r="P12032" t="s">
        <v>797</v>
      </c>
      <c r="Q12032" t="s">
        <v>33</v>
      </c>
      <c r="R12032" t="s">
        <v>34</v>
      </c>
      <c r="S12032" t="s">
        <v>15642</v>
      </c>
      <c r="T12032" t="s">
        <v>15631</v>
      </c>
    </row>
    <row r="12033" spans="1:20" x14ac:dyDescent="0.3">
      <c r="A12033" s="19">
        <v>12033</v>
      </c>
      <c r="B12033" s="19" t="s">
        <v>82</v>
      </c>
      <c r="C12033" t="s">
        <v>22799</v>
      </c>
      <c r="D12033" t="s">
        <v>7556</v>
      </c>
      <c r="E12033" t="s">
        <v>129</v>
      </c>
      <c r="F12033" s="19">
        <v>12</v>
      </c>
      <c r="G12033" s="18">
        <v>600.64</v>
      </c>
      <c r="H12033"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501 - 5000, Term 12 mo.</v>
      </c>
      <c r="I12033" t="s">
        <v>7557</v>
      </c>
      <c r="K12033" t="s">
        <v>28</v>
      </c>
      <c r="L12033" t="s">
        <v>125</v>
      </c>
      <c r="M12033" t="s">
        <v>13094</v>
      </c>
      <c r="N12033" t="s">
        <v>2200</v>
      </c>
      <c r="O12033" t="s">
        <v>805</v>
      </c>
      <c r="P12033" t="s">
        <v>797</v>
      </c>
      <c r="Q12033" t="s">
        <v>33</v>
      </c>
      <c r="R12033" t="s">
        <v>34</v>
      </c>
      <c r="S12033" t="s">
        <v>15642</v>
      </c>
      <c r="T12033" t="s">
        <v>15631</v>
      </c>
    </row>
    <row r="12034" spans="1:20" x14ac:dyDescent="0.3">
      <c r="A12034" s="19">
        <v>12034</v>
      </c>
      <c r="B12034" s="19" t="s">
        <v>82</v>
      </c>
      <c r="C12034" t="s">
        <v>22800</v>
      </c>
      <c r="D12034" t="s">
        <v>7556</v>
      </c>
      <c r="E12034" t="s">
        <v>47</v>
      </c>
      <c r="F12034" s="19">
        <v>12</v>
      </c>
      <c r="G12034" s="18">
        <v>540.57000000000005</v>
      </c>
      <c r="H12034"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1 - 10000, Term 12 mo.</v>
      </c>
      <c r="I12034" t="s">
        <v>7557</v>
      </c>
      <c r="K12034" t="s">
        <v>28</v>
      </c>
      <c r="L12034" t="s">
        <v>125</v>
      </c>
      <c r="M12034" t="s">
        <v>13094</v>
      </c>
      <c r="N12034" t="s">
        <v>2200</v>
      </c>
      <c r="O12034" t="s">
        <v>805</v>
      </c>
      <c r="P12034" t="s">
        <v>797</v>
      </c>
      <c r="Q12034" t="s">
        <v>33</v>
      </c>
      <c r="R12034" t="s">
        <v>34</v>
      </c>
      <c r="S12034" t="s">
        <v>15642</v>
      </c>
      <c r="T12034" t="s">
        <v>15631</v>
      </c>
    </row>
    <row r="12035" spans="1:20" x14ac:dyDescent="0.3">
      <c r="A12035" s="19">
        <v>12035</v>
      </c>
      <c r="B12035" s="19" t="s">
        <v>82</v>
      </c>
      <c r="C12035" t="s">
        <v>22801</v>
      </c>
      <c r="D12035" t="s">
        <v>7556</v>
      </c>
      <c r="E12035" t="s">
        <v>49</v>
      </c>
      <c r="F12035" s="19">
        <v>12</v>
      </c>
      <c r="G12035" s="18">
        <v>491.43</v>
      </c>
      <c r="H12035"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1 - 20000, Term 12 mo.</v>
      </c>
      <c r="I12035" t="s">
        <v>7557</v>
      </c>
      <c r="K12035" t="s">
        <v>28</v>
      </c>
      <c r="L12035" t="s">
        <v>125</v>
      </c>
      <c r="M12035" t="s">
        <v>13094</v>
      </c>
      <c r="N12035" t="s">
        <v>2200</v>
      </c>
      <c r="O12035" t="s">
        <v>805</v>
      </c>
      <c r="P12035" t="s">
        <v>797</v>
      </c>
      <c r="Q12035" t="s">
        <v>33</v>
      </c>
      <c r="R12035" t="s">
        <v>34</v>
      </c>
      <c r="S12035" t="s">
        <v>15642</v>
      </c>
      <c r="T12035" t="s">
        <v>15631</v>
      </c>
    </row>
    <row r="12036" spans="1:20" x14ac:dyDescent="0.3">
      <c r="A12036" s="19">
        <v>12036</v>
      </c>
      <c r="B12036" s="19" t="s">
        <v>82</v>
      </c>
      <c r="C12036" t="s">
        <v>22802</v>
      </c>
      <c r="D12036" t="s">
        <v>7556</v>
      </c>
      <c r="E12036" t="s">
        <v>51</v>
      </c>
      <c r="F12036" s="19">
        <v>12</v>
      </c>
      <c r="G12036" s="18">
        <v>450.5</v>
      </c>
      <c r="H12036"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1 - 50000, Term 12 mo.</v>
      </c>
      <c r="I12036" t="s">
        <v>7557</v>
      </c>
      <c r="K12036" t="s">
        <v>28</v>
      </c>
      <c r="L12036" t="s">
        <v>125</v>
      </c>
      <c r="M12036" t="s">
        <v>13094</v>
      </c>
      <c r="N12036" t="s">
        <v>2200</v>
      </c>
      <c r="O12036" t="s">
        <v>805</v>
      </c>
      <c r="P12036" t="s">
        <v>797</v>
      </c>
      <c r="Q12036" t="s">
        <v>33</v>
      </c>
      <c r="R12036" t="s">
        <v>34</v>
      </c>
      <c r="S12036" t="s">
        <v>15642</v>
      </c>
      <c r="T12036" t="s">
        <v>15631</v>
      </c>
    </row>
    <row r="12037" spans="1:20" x14ac:dyDescent="0.3">
      <c r="A12037" s="19">
        <v>12037</v>
      </c>
      <c r="B12037" s="19" t="s">
        <v>82</v>
      </c>
      <c r="C12037" t="s">
        <v>22803</v>
      </c>
      <c r="D12037" t="s">
        <v>7556</v>
      </c>
      <c r="E12037" t="s">
        <v>53</v>
      </c>
      <c r="F12037" s="19">
        <v>12</v>
      </c>
      <c r="G12037" s="18">
        <v>415.86</v>
      </c>
      <c r="H12037"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01 - 100000, Term 12 mo.</v>
      </c>
      <c r="I12037" t="s">
        <v>7557</v>
      </c>
      <c r="K12037" t="s">
        <v>28</v>
      </c>
      <c r="L12037" t="s">
        <v>125</v>
      </c>
      <c r="M12037" t="s">
        <v>13094</v>
      </c>
      <c r="N12037" t="s">
        <v>2200</v>
      </c>
      <c r="O12037" t="s">
        <v>805</v>
      </c>
      <c r="P12037" t="s">
        <v>797</v>
      </c>
      <c r="Q12037" t="s">
        <v>33</v>
      </c>
      <c r="R12037" t="s">
        <v>34</v>
      </c>
      <c r="S12037" t="s">
        <v>15642</v>
      </c>
      <c r="T12037" t="s">
        <v>15631</v>
      </c>
    </row>
    <row r="12038" spans="1:20" x14ac:dyDescent="0.3">
      <c r="A12038" s="19">
        <v>12038</v>
      </c>
      <c r="B12038" s="19" t="s">
        <v>82</v>
      </c>
      <c r="C12038" t="s">
        <v>22804</v>
      </c>
      <c r="D12038" t="s">
        <v>7556</v>
      </c>
      <c r="E12038" t="s">
        <v>55</v>
      </c>
      <c r="F12038" s="19">
        <v>12</v>
      </c>
      <c r="G12038" s="18">
        <v>386.14</v>
      </c>
      <c r="H12038"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01 - 200000, Term 12 mo.</v>
      </c>
      <c r="I12038" t="s">
        <v>7557</v>
      </c>
      <c r="K12038" t="s">
        <v>28</v>
      </c>
      <c r="L12038" t="s">
        <v>125</v>
      </c>
      <c r="M12038" t="s">
        <v>13094</v>
      </c>
      <c r="N12038" t="s">
        <v>2200</v>
      </c>
      <c r="O12038" t="s">
        <v>805</v>
      </c>
      <c r="P12038" t="s">
        <v>797</v>
      </c>
      <c r="Q12038" t="s">
        <v>33</v>
      </c>
      <c r="R12038" t="s">
        <v>34</v>
      </c>
      <c r="S12038" t="s">
        <v>15642</v>
      </c>
      <c r="T12038" t="s">
        <v>15631</v>
      </c>
    </row>
    <row r="12039" spans="1:20" x14ac:dyDescent="0.3">
      <c r="A12039" s="19">
        <v>12039</v>
      </c>
      <c r="B12039" s="19" t="s">
        <v>82</v>
      </c>
      <c r="C12039" t="s">
        <v>22805</v>
      </c>
      <c r="D12039" t="s">
        <v>7556</v>
      </c>
      <c r="E12039" t="s">
        <v>57</v>
      </c>
      <c r="F12039" s="19">
        <v>12</v>
      </c>
      <c r="G12039" s="18">
        <v>360.36</v>
      </c>
      <c r="H12039"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01 - 999999999, Term 12 mo.</v>
      </c>
      <c r="I12039" t="s">
        <v>7557</v>
      </c>
      <c r="K12039" t="s">
        <v>28</v>
      </c>
      <c r="L12039" t="s">
        <v>125</v>
      </c>
      <c r="M12039" t="s">
        <v>13094</v>
      </c>
      <c r="N12039" t="s">
        <v>2200</v>
      </c>
      <c r="O12039" t="s">
        <v>805</v>
      </c>
      <c r="P12039" t="s">
        <v>797</v>
      </c>
      <c r="Q12039" t="s">
        <v>33</v>
      </c>
      <c r="R12039" t="s">
        <v>34</v>
      </c>
      <c r="S12039" t="s">
        <v>15642</v>
      </c>
      <c r="T12039" t="s">
        <v>15631</v>
      </c>
    </row>
    <row r="12040" spans="1:20" x14ac:dyDescent="0.3">
      <c r="A12040" s="19">
        <v>12040</v>
      </c>
      <c r="B12040" s="19" t="s">
        <v>82</v>
      </c>
      <c r="C12040" t="s">
        <v>22806</v>
      </c>
      <c r="D12040" t="s">
        <v>7556</v>
      </c>
      <c r="E12040" t="s">
        <v>122</v>
      </c>
      <c r="F12040" s="19">
        <v>24</v>
      </c>
      <c r="G12040" s="18">
        <v>2054.14</v>
      </c>
      <c r="H12040"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 - 500, Term 24 mo.</v>
      </c>
      <c r="I12040" t="s">
        <v>7557</v>
      </c>
      <c r="K12040" t="s">
        <v>28</v>
      </c>
      <c r="L12040" t="s">
        <v>125</v>
      </c>
      <c r="M12040" t="s">
        <v>13094</v>
      </c>
      <c r="N12040" t="s">
        <v>2200</v>
      </c>
      <c r="O12040" t="s">
        <v>805</v>
      </c>
      <c r="P12040" t="s">
        <v>797</v>
      </c>
      <c r="Q12040" t="s">
        <v>33</v>
      </c>
      <c r="R12040" t="s">
        <v>34</v>
      </c>
      <c r="S12040" t="s">
        <v>15642</v>
      </c>
      <c r="T12040" t="s">
        <v>15631</v>
      </c>
    </row>
    <row r="12041" spans="1:20" x14ac:dyDescent="0.3">
      <c r="A12041" s="19">
        <v>12041</v>
      </c>
      <c r="B12041" s="19" t="s">
        <v>82</v>
      </c>
      <c r="C12041" t="s">
        <v>22807</v>
      </c>
      <c r="D12041" t="s">
        <v>7556</v>
      </c>
      <c r="E12041" t="s">
        <v>39</v>
      </c>
      <c r="F12041" s="19">
        <v>24</v>
      </c>
      <c r="G12041" s="18">
        <v>1711.79</v>
      </c>
      <c r="H12041"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1 - 750, Term 24 mo.</v>
      </c>
      <c r="I12041" t="s">
        <v>7557</v>
      </c>
      <c r="K12041" t="s">
        <v>28</v>
      </c>
      <c r="L12041" t="s">
        <v>125</v>
      </c>
      <c r="M12041" t="s">
        <v>13094</v>
      </c>
      <c r="N12041" t="s">
        <v>2200</v>
      </c>
      <c r="O12041" t="s">
        <v>805</v>
      </c>
      <c r="P12041" t="s">
        <v>797</v>
      </c>
      <c r="Q12041" t="s">
        <v>33</v>
      </c>
      <c r="R12041" t="s">
        <v>34</v>
      </c>
      <c r="S12041" t="s">
        <v>15642</v>
      </c>
      <c r="T12041" t="s">
        <v>15631</v>
      </c>
    </row>
    <row r="12042" spans="1:20" x14ac:dyDescent="0.3">
      <c r="A12042" s="19">
        <v>12042</v>
      </c>
      <c r="B12042" s="19" t="s">
        <v>82</v>
      </c>
      <c r="C12042" t="s">
        <v>22808</v>
      </c>
      <c r="D12042" t="s">
        <v>7556</v>
      </c>
      <c r="E12042" t="s">
        <v>41</v>
      </c>
      <c r="F12042" s="19">
        <v>24</v>
      </c>
      <c r="G12042" s="18">
        <v>1467.29</v>
      </c>
      <c r="H12042"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751 - 1000, Term 24 mo.</v>
      </c>
      <c r="I12042" t="s">
        <v>7557</v>
      </c>
      <c r="K12042" t="s">
        <v>28</v>
      </c>
      <c r="L12042" t="s">
        <v>125</v>
      </c>
      <c r="M12042" t="s">
        <v>13094</v>
      </c>
      <c r="N12042" t="s">
        <v>2200</v>
      </c>
      <c r="O12042" t="s">
        <v>805</v>
      </c>
      <c r="P12042" t="s">
        <v>797</v>
      </c>
      <c r="Q12042" t="s">
        <v>33</v>
      </c>
      <c r="R12042" t="s">
        <v>34</v>
      </c>
      <c r="S12042" t="s">
        <v>15642</v>
      </c>
      <c r="T12042" t="s">
        <v>15631</v>
      </c>
    </row>
    <row r="12043" spans="1:20" x14ac:dyDescent="0.3">
      <c r="A12043" s="19">
        <v>12043</v>
      </c>
      <c r="B12043" s="19" t="s">
        <v>82</v>
      </c>
      <c r="C12043" t="s">
        <v>22809</v>
      </c>
      <c r="D12043" t="s">
        <v>7556</v>
      </c>
      <c r="E12043" t="s">
        <v>128</v>
      </c>
      <c r="F12043" s="19">
        <v>24</v>
      </c>
      <c r="G12043" s="18">
        <v>1283.8599999999999</v>
      </c>
      <c r="H12043"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1 - 2500, Term 24 mo.</v>
      </c>
      <c r="I12043" t="s">
        <v>7557</v>
      </c>
      <c r="K12043" t="s">
        <v>28</v>
      </c>
      <c r="L12043" t="s">
        <v>125</v>
      </c>
      <c r="M12043" t="s">
        <v>13094</v>
      </c>
      <c r="N12043" t="s">
        <v>2200</v>
      </c>
      <c r="O12043" t="s">
        <v>805</v>
      </c>
      <c r="P12043" t="s">
        <v>797</v>
      </c>
      <c r="Q12043" t="s">
        <v>33</v>
      </c>
      <c r="R12043" t="s">
        <v>34</v>
      </c>
      <c r="S12043" t="s">
        <v>15642</v>
      </c>
      <c r="T12043" t="s">
        <v>15631</v>
      </c>
    </row>
    <row r="12044" spans="1:20" x14ac:dyDescent="0.3">
      <c r="A12044" s="19">
        <v>12044</v>
      </c>
      <c r="B12044" s="19" t="s">
        <v>82</v>
      </c>
      <c r="C12044" t="s">
        <v>22810</v>
      </c>
      <c r="D12044" t="s">
        <v>7556</v>
      </c>
      <c r="E12044" t="s">
        <v>129</v>
      </c>
      <c r="F12044" s="19">
        <v>24</v>
      </c>
      <c r="G12044" s="18">
        <v>1141.21</v>
      </c>
      <c r="H12044"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501 - 5000, Term 24 mo.</v>
      </c>
      <c r="I12044" t="s">
        <v>7557</v>
      </c>
      <c r="K12044" t="s">
        <v>28</v>
      </c>
      <c r="L12044" t="s">
        <v>125</v>
      </c>
      <c r="M12044" t="s">
        <v>13094</v>
      </c>
      <c r="N12044" t="s">
        <v>2200</v>
      </c>
      <c r="O12044" t="s">
        <v>805</v>
      </c>
      <c r="P12044" t="s">
        <v>797</v>
      </c>
      <c r="Q12044" t="s">
        <v>33</v>
      </c>
      <c r="R12044" t="s">
        <v>34</v>
      </c>
      <c r="S12044" t="s">
        <v>15642</v>
      </c>
      <c r="T12044" t="s">
        <v>15631</v>
      </c>
    </row>
    <row r="12045" spans="1:20" x14ac:dyDescent="0.3">
      <c r="A12045" s="19">
        <v>12045</v>
      </c>
      <c r="B12045" s="19" t="s">
        <v>82</v>
      </c>
      <c r="C12045" t="s">
        <v>22811</v>
      </c>
      <c r="D12045" t="s">
        <v>7556</v>
      </c>
      <c r="E12045" t="s">
        <v>47</v>
      </c>
      <c r="F12045" s="19">
        <v>24</v>
      </c>
      <c r="G12045" s="18">
        <v>1027.07</v>
      </c>
      <c r="H12045"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1 - 10000, Term 24 mo.</v>
      </c>
      <c r="I12045" t="s">
        <v>7557</v>
      </c>
      <c r="K12045" t="s">
        <v>28</v>
      </c>
      <c r="L12045" t="s">
        <v>125</v>
      </c>
      <c r="M12045" t="s">
        <v>13094</v>
      </c>
      <c r="N12045" t="s">
        <v>2200</v>
      </c>
      <c r="O12045" t="s">
        <v>805</v>
      </c>
      <c r="P12045" t="s">
        <v>797</v>
      </c>
      <c r="Q12045" t="s">
        <v>33</v>
      </c>
      <c r="R12045" t="s">
        <v>34</v>
      </c>
      <c r="S12045" t="s">
        <v>15642</v>
      </c>
      <c r="T12045" t="s">
        <v>15631</v>
      </c>
    </row>
    <row r="12046" spans="1:20" x14ac:dyDescent="0.3">
      <c r="A12046" s="19">
        <v>12046</v>
      </c>
      <c r="B12046" s="19" t="s">
        <v>82</v>
      </c>
      <c r="C12046" t="s">
        <v>22812</v>
      </c>
      <c r="D12046" t="s">
        <v>7556</v>
      </c>
      <c r="E12046" t="s">
        <v>49</v>
      </c>
      <c r="F12046" s="19">
        <v>24</v>
      </c>
      <c r="G12046" s="18">
        <v>933.71</v>
      </c>
      <c r="H12046"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1 - 20000, Term 24 mo.</v>
      </c>
      <c r="I12046" t="s">
        <v>7557</v>
      </c>
      <c r="K12046" t="s">
        <v>28</v>
      </c>
      <c r="L12046" t="s">
        <v>125</v>
      </c>
      <c r="M12046" t="s">
        <v>13094</v>
      </c>
      <c r="N12046" t="s">
        <v>2200</v>
      </c>
      <c r="O12046" t="s">
        <v>805</v>
      </c>
      <c r="P12046" t="s">
        <v>797</v>
      </c>
      <c r="Q12046" t="s">
        <v>33</v>
      </c>
      <c r="R12046" t="s">
        <v>34</v>
      </c>
      <c r="S12046" t="s">
        <v>15642</v>
      </c>
      <c r="T12046" t="s">
        <v>15631</v>
      </c>
    </row>
    <row r="12047" spans="1:20" x14ac:dyDescent="0.3">
      <c r="A12047" s="19">
        <v>12047</v>
      </c>
      <c r="B12047" s="19" t="s">
        <v>82</v>
      </c>
      <c r="C12047" t="s">
        <v>22813</v>
      </c>
      <c r="D12047" t="s">
        <v>7556</v>
      </c>
      <c r="E12047" t="s">
        <v>51</v>
      </c>
      <c r="F12047" s="19">
        <v>24</v>
      </c>
      <c r="G12047" s="18">
        <v>855.93</v>
      </c>
      <c r="H12047"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1 - 50000, Term 24 mo.</v>
      </c>
      <c r="I12047" t="s">
        <v>7557</v>
      </c>
      <c r="K12047" t="s">
        <v>28</v>
      </c>
      <c r="L12047" t="s">
        <v>125</v>
      </c>
      <c r="M12047" t="s">
        <v>13094</v>
      </c>
      <c r="N12047" t="s">
        <v>2200</v>
      </c>
      <c r="O12047" t="s">
        <v>805</v>
      </c>
      <c r="P12047" t="s">
        <v>797</v>
      </c>
      <c r="Q12047" t="s">
        <v>33</v>
      </c>
      <c r="R12047" t="s">
        <v>34</v>
      </c>
      <c r="S12047" t="s">
        <v>15642</v>
      </c>
      <c r="T12047" t="s">
        <v>15631</v>
      </c>
    </row>
    <row r="12048" spans="1:20" x14ac:dyDescent="0.3">
      <c r="A12048" s="19">
        <v>12048</v>
      </c>
      <c r="B12048" s="19" t="s">
        <v>82</v>
      </c>
      <c r="C12048" t="s">
        <v>22814</v>
      </c>
      <c r="D12048" t="s">
        <v>7556</v>
      </c>
      <c r="E12048" t="s">
        <v>53</v>
      </c>
      <c r="F12048" s="19">
        <v>24</v>
      </c>
      <c r="G12048" s="18">
        <v>790.07</v>
      </c>
      <c r="H12048"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01 - 100000, Term 24 mo.</v>
      </c>
      <c r="I12048" t="s">
        <v>7557</v>
      </c>
      <c r="K12048" t="s">
        <v>28</v>
      </c>
      <c r="L12048" t="s">
        <v>125</v>
      </c>
      <c r="M12048" t="s">
        <v>13094</v>
      </c>
      <c r="N12048" t="s">
        <v>2200</v>
      </c>
      <c r="O12048" t="s">
        <v>805</v>
      </c>
      <c r="P12048" t="s">
        <v>797</v>
      </c>
      <c r="Q12048" t="s">
        <v>33</v>
      </c>
      <c r="R12048" t="s">
        <v>34</v>
      </c>
      <c r="S12048" t="s">
        <v>15642</v>
      </c>
      <c r="T12048" t="s">
        <v>15631</v>
      </c>
    </row>
    <row r="12049" spans="1:20" x14ac:dyDescent="0.3">
      <c r="A12049" s="19">
        <v>12049</v>
      </c>
      <c r="B12049" s="19" t="s">
        <v>82</v>
      </c>
      <c r="C12049" t="s">
        <v>22815</v>
      </c>
      <c r="D12049" t="s">
        <v>7556</v>
      </c>
      <c r="E12049" t="s">
        <v>55</v>
      </c>
      <c r="F12049" s="19">
        <v>24</v>
      </c>
      <c r="G12049" s="18">
        <v>733.64</v>
      </c>
      <c r="H12049"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01 - 200000, Term 24 mo.</v>
      </c>
      <c r="I12049" t="s">
        <v>7557</v>
      </c>
      <c r="K12049" t="s">
        <v>28</v>
      </c>
      <c r="L12049" t="s">
        <v>125</v>
      </c>
      <c r="M12049" t="s">
        <v>13094</v>
      </c>
      <c r="N12049" t="s">
        <v>2200</v>
      </c>
      <c r="O12049" t="s">
        <v>805</v>
      </c>
      <c r="P12049" t="s">
        <v>797</v>
      </c>
      <c r="Q12049" t="s">
        <v>33</v>
      </c>
      <c r="R12049" t="s">
        <v>34</v>
      </c>
      <c r="S12049" t="s">
        <v>15642</v>
      </c>
      <c r="T12049" t="s">
        <v>15631</v>
      </c>
    </row>
    <row r="12050" spans="1:20" x14ac:dyDescent="0.3">
      <c r="A12050" s="19">
        <v>12050</v>
      </c>
      <c r="B12050" s="19" t="s">
        <v>82</v>
      </c>
      <c r="C12050" t="s">
        <v>22816</v>
      </c>
      <c r="D12050" t="s">
        <v>7556</v>
      </c>
      <c r="E12050" t="s">
        <v>57</v>
      </c>
      <c r="F12050" s="19">
        <v>24</v>
      </c>
      <c r="G12050" s="18">
        <v>684.71</v>
      </c>
      <c r="H12050"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01 - 999999999, Term 24 mo.</v>
      </c>
      <c r="I12050" t="s">
        <v>7557</v>
      </c>
      <c r="K12050" t="s">
        <v>28</v>
      </c>
      <c r="L12050" t="s">
        <v>125</v>
      </c>
      <c r="M12050" t="s">
        <v>13094</v>
      </c>
      <c r="N12050" t="s">
        <v>2200</v>
      </c>
      <c r="O12050" t="s">
        <v>805</v>
      </c>
      <c r="P12050" t="s">
        <v>797</v>
      </c>
      <c r="Q12050" t="s">
        <v>33</v>
      </c>
      <c r="R12050" t="s">
        <v>34</v>
      </c>
      <c r="S12050" t="s">
        <v>15642</v>
      </c>
      <c r="T12050" t="s">
        <v>15631</v>
      </c>
    </row>
    <row r="12051" spans="1:20" x14ac:dyDescent="0.3">
      <c r="A12051" s="19">
        <v>12051</v>
      </c>
      <c r="B12051" s="19" t="s">
        <v>82</v>
      </c>
      <c r="C12051" t="s">
        <v>22817</v>
      </c>
      <c r="D12051" t="s">
        <v>7556</v>
      </c>
      <c r="E12051" t="s">
        <v>122</v>
      </c>
      <c r="F12051" s="19">
        <v>36</v>
      </c>
      <c r="G12051" s="18">
        <v>2919.07</v>
      </c>
      <c r="H12051"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 - 500, Term 36 mo.</v>
      </c>
      <c r="I12051" t="s">
        <v>7557</v>
      </c>
      <c r="K12051" t="s">
        <v>28</v>
      </c>
      <c r="L12051" t="s">
        <v>125</v>
      </c>
      <c r="M12051" t="s">
        <v>13094</v>
      </c>
      <c r="N12051" t="s">
        <v>2200</v>
      </c>
      <c r="O12051" t="s">
        <v>805</v>
      </c>
      <c r="P12051" t="s">
        <v>797</v>
      </c>
      <c r="Q12051" t="s">
        <v>33</v>
      </c>
      <c r="R12051" t="s">
        <v>34</v>
      </c>
      <c r="S12051" t="s">
        <v>15642</v>
      </c>
      <c r="T12051" t="s">
        <v>15631</v>
      </c>
    </row>
    <row r="12052" spans="1:20" x14ac:dyDescent="0.3">
      <c r="A12052" s="19">
        <v>12052</v>
      </c>
      <c r="B12052" s="19" t="s">
        <v>82</v>
      </c>
      <c r="C12052" t="s">
        <v>22818</v>
      </c>
      <c r="D12052" t="s">
        <v>7556</v>
      </c>
      <c r="E12052" t="s">
        <v>39</v>
      </c>
      <c r="F12052" s="19">
        <v>36</v>
      </c>
      <c r="G12052" s="18">
        <v>2432.5700000000002</v>
      </c>
      <c r="H12052"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1 - 750, Term 36 mo.</v>
      </c>
      <c r="I12052" t="s">
        <v>7557</v>
      </c>
      <c r="K12052" t="s">
        <v>28</v>
      </c>
      <c r="L12052" t="s">
        <v>125</v>
      </c>
      <c r="M12052" t="s">
        <v>13094</v>
      </c>
      <c r="N12052" t="s">
        <v>2200</v>
      </c>
      <c r="O12052" t="s">
        <v>805</v>
      </c>
      <c r="P12052" t="s">
        <v>797</v>
      </c>
      <c r="Q12052" t="s">
        <v>33</v>
      </c>
      <c r="R12052" t="s">
        <v>34</v>
      </c>
      <c r="S12052" t="s">
        <v>15642</v>
      </c>
      <c r="T12052" t="s">
        <v>15631</v>
      </c>
    </row>
    <row r="12053" spans="1:20" x14ac:dyDescent="0.3">
      <c r="A12053" s="19">
        <v>12053</v>
      </c>
      <c r="B12053" s="19" t="s">
        <v>82</v>
      </c>
      <c r="C12053" t="s">
        <v>22819</v>
      </c>
      <c r="D12053" t="s">
        <v>7556</v>
      </c>
      <c r="E12053" t="s">
        <v>41</v>
      </c>
      <c r="F12053" s="19">
        <v>36</v>
      </c>
      <c r="G12053" s="18">
        <v>2085.0700000000002</v>
      </c>
      <c r="H12053"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751 - 1000, Term 36 mo.</v>
      </c>
      <c r="I12053" t="s">
        <v>7557</v>
      </c>
      <c r="K12053" t="s">
        <v>28</v>
      </c>
      <c r="L12053" t="s">
        <v>125</v>
      </c>
      <c r="M12053" t="s">
        <v>13094</v>
      </c>
      <c r="N12053" t="s">
        <v>2200</v>
      </c>
      <c r="O12053" t="s">
        <v>805</v>
      </c>
      <c r="P12053" t="s">
        <v>797</v>
      </c>
      <c r="Q12053" t="s">
        <v>33</v>
      </c>
      <c r="R12053" t="s">
        <v>34</v>
      </c>
      <c r="S12053" t="s">
        <v>15642</v>
      </c>
      <c r="T12053" t="s">
        <v>15631</v>
      </c>
    </row>
    <row r="12054" spans="1:20" x14ac:dyDescent="0.3">
      <c r="A12054" s="19">
        <v>12054</v>
      </c>
      <c r="B12054" s="19" t="s">
        <v>82</v>
      </c>
      <c r="C12054" t="s">
        <v>22820</v>
      </c>
      <c r="D12054" t="s">
        <v>7556</v>
      </c>
      <c r="E12054" t="s">
        <v>128</v>
      </c>
      <c r="F12054" s="19">
        <v>36</v>
      </c>
      <c r="G12054" s="18">
        <v>1824.43</v>
      </c>
      <c r="H12054"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1 - 2500, Term 36 mo.</v>
      </c>
      <c r="I12054" t="s">
        <v>7557</v>
      </c>
      <c r="K12054" t="s">
        <v>28</v>
      </c>
      <c r="L12054" t="s">
        <v>125</v>
      </c>
      <c r="M12054" t="s">
        <v>13094</v>
      </c>
      <c r="N12054" t="s">
        <v>2200</v>
      </c>
      <c r="O12054" t="s">
        <v>805</v>
      </c>
      <c r="P12054" t="s">
        <v>797</v>
      </c>
      <c r="Q12054" t="s">
        <v>33</v>
      </c>
      <c r="R12054" t="s">
        <v>34</v>
      </c>
      <c r="S12054" t="s">
        <v>15642</v>
      </c>
      <c r="T12054" t="s">
        <v>15631</v>
      </c>
    </row>
    <row r="12055" spans="1:20" x14ac:dyDescent="0.3">
      <c r="A12055" s="19">
        <v>12055</v>
      </c>
      <c r="B12055" s="19" t="s">
        <v>82</v>
      </c>
      <c r="C12055" t="s">
        <v>22821</v>
      </c>
      <c r="D12055" t="s">
        <v>7556</v>
      </c>
      <c r="E12055" t="s">
        <v>129</v>
      </c>
      <c r="F12055" s="19">
        <v>36</v>
      </c>
      <c r="G12055" s="18">
        <v>1621.71</v>
      </c>
      <c r="H12055"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501 - 5000, Term 36 mo.</v>
      </c>
      <c r="I12055" t="s">
        <v>7557</v>
      </c>
      <c r="K12055" t="s">
        <v>28</v>
      </c>
      <c r="L12055" t="s">
        <v>125</v>
      </c>
      <c r="M12055" t="s">
        <v>13094</v>
      </c>
      <c r="N12055" t="s">
        <v>2200</v>
      </c>
      <c r="O12055" t="s">
        <v>805</v>
      </c>
      <c r="P12055" t="s">
        <v>797</v>
      </c>
      <c r="Q12055" t="s">
        <v>33</v>
      </c>
      <c r="R12055" t="s">
        <v>34</v>
      </c>
      <c r="S12055" t="s">
        <v>15642</v>
      </c>
      <c r="T12055" t="s">
        <v>15631</v>
      </c>
    </row>
    <row r="12056" spans="1:20" x14ac:dyDescent="0.3">
      <c r="A12056" s="19">
        <v>12056</v>
      </c>
      <c r="B12056" s="19" t="s">
        <v>82</v>
      </c>
      <c r="C12056" t="s">
        <v>22822</v>
      </c>
      <c r="D12056" t="s">
        <v>7556</v>
      </c>
      <c r="E12056" t="s">
        <v>47</v>
      </c>
      <c r="F12056" s="19">
        <v>36</v>
      </c>
      <c r="G12056" s="18">
        <v>1459.57</v>
      </c>
      <c r="H12056"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1 - 10000, Term 36 mo.</v>
      </c>
      <c r="I12056" t="s">
        <v>7557</v>
      </c>
      <c r="K12056" t="s">
        <v>28</v>
      </c>
      <c r="L12056" t="s">
        <v>125</v>
      </c>
      <c r="M12056" t="s">
        <v>13094</v>
      </c>
      <c r="N12056" t="s">
        <v>2200</v>
      </c>
      <c r="O12056" t="s">
        <v>805</v>
      </c>
      <c r="P12056" t="s">
        <v>797</v>
      </c>
      <c r="Q12056" t="s">
        <v>33</v>
      </c>
      <c r="R12056" t="s">
        <v>34</v>
      </c>
      <c r="S12056" t="s">
        <v>15642</v>
      </c>
      <c r="T12056" t="s">
        <v>15631</v>
      </c>
    </row>
    <row r="12057" spans="1:20" x14ac:dyDescent="0.3">
      <c r="A12057" s="19">
        <v>12057</v>
      </c>
      <c r="B12057" s="19" t="s">
        <v>82</v>
      </c>
      <c r="C12057" t="s">
        <v>22823</v>
      </c>
      <c r="D12057" t="s">
        <v>7556</v>
      </c>
      <c r="E12057" t="s">
        <v>49</v>
      </c>
      <c r="F12057" s="19">
        <v>36</v>
      </c>
      <c r="G12057" s="18">
        <v>1326.86</v>
      </c>
      <c r="H12057"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1 - 20000, Term 36 mo.</v>
      </c>
      <c r="I12057" t="s">
        <v>7557</v>
      </c>
      <c r="K12057" t="s">
        <v>28</v>
      </c>
      <c r="L12057" t="s">
        <v>125</v>
      </c>
      <c r="M12057" t="s">
        <v>13094</v>
      </c>
      <c r="N12057" t="s">
        <v>2200</v>
      </c>
      <c r="O12057" t="s">
        <v>805</v>
      </c>
      <c r="P12057" t="s">
        <v>797</v>
      </c>
      <c r="Q12057" t="s">
        <v>33</v>
      </c>
      <c r="R12057" t="s">
        <v>34</v>
      </c>
      <c r="S12057" t="s">
        <v>15642</v>
      </c>
      <c r="T12057" t="s">
        <v>15631</v>
      </c>
    </row>
    <row r="12058" spans="1:20" x14ac:dyDescent="0.3">
      <c r="A12058" s="19">
        <v>12058</v>
      </c>
      <c r="B12058" s="19" t="s">
        <v>82</v>
      </c>
      <c r="C12058" t="s">
        <v>22824</v>
      </c>
      <c r="D12058" t="s">
        <v>7556</v>
      </c>
      <c r="E12058" t="s">
        <v>51</v>
      </c>
      <c r="F12058" s="19">
        <v>36</v>
      </c>
      <c r="G12058" s="18">
        <v>1216.29</v>
      </c>
      <c r="H12058"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1 - 50000, Term 36 mo.</v>
      </c>
      <c r="I12058" t="s">
        <v>7557</v>
      </c>
      <c r="K12058" t="s">
        <v>28</v>
      </c>
      <c r="L12058" t="s">
        <v>125</v>
      </c>
      <c r="M12058" t="s">
        <v>13094</v>
      </c>
      <c r="N12058" t="s">
        <v>2200</v>
      </c>
      <c r="O12058" t="s">
        <v>805</v>
      </c>
      <c r="P12058" t="s">
        <v>797</v>
      </c>
      <c r="Q12058" t="s">
        <v>33</v>
      </c>
      <c r="R12058" t="s">
        <v>34</v>
      </c>
      <c r="S12058" t="s">
        <v>15642</v>
      </c>
      <c r="T12058" t="s">
        <v>15631</v>
      </c>
    </row>
    <row r="12059" spans="1:20" x14ac:dyDescent="0.3">
      <c r="A12059" s="19">
        <v>12059</v>
      </c>
      <c r="B12059" s="19" t="s">
        <v>82</v>
      </c>
      <c r="C12059" t="s">
        <v>22825</v>
      </c>
      <c r="D12059" t="s">
        <v>7556</v>
      </c>
      <c r="E12059" t="s">
        <v>53</v>
      </c>
      <c r="F12059" s="19">
        <v>36</v>
      </c>
      <c r="G12059" s="18">
        <v>1122.71</v>
      </c>
      <c r="H12059"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50001 - 100000, Term 36 mo.</v>
      </c>
      <c r="I12059" t="s">
        <v>7557</v>
      </c>
      <c r="K12059" t="s">
        <v>28</v>
      </c>
      <c r="L12059" t="s">
        <v>125</v>
      </c>
      <c r="M12059" t="s">
        <v>13094</v>
      </c>
      <c r="N12059" t="s">
        <v>2200</v>
      </c>
      <c r="O12059" t="s">
        <v>805</v>
      </c>
      <c r="P12059" t="s">
        <v>797</v>
      </c>
      <c r="Q12059" t="s">
        <v>33</v>
      </c>
      <c r="R12059" t="s">
        <v>34</v>
      </c>
      <c r="S12059" t="s">
        <v>15642</v>
      </c>
      <c r="T12059" t="s">
        <v>15631</v>
      </c>
    </row>
    <row r="12060" spans="1:20" x14ac:dyDescent="0.3">
      <c r="A12060" s="19">
        <v>12060</v>
      </c>
      <c r="B12060" s="19" t="s">
        <v>82</v>
      </c>
      <c r="C12060" t="s">
        <v>22826</v>
      </c>
      <c r="D12060" t="s">
        <v>7556</v>
      </c>
      <c r="E12060" t="s">
        <v>55</v>
      </c>
      <c r="F12060" s="19">
        <v>36</v>
      </c>
      <c r="G12060" s="18">
        <v>1042.5</v>
      </c>
      <c r="H12060"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100001 - 200000, Term 36 mo.</v>
      </c>
      <c r="I12060" t="s">
        <v>7557</v>
      </c>
      <c r="K12060" t="s">
        <v>28</v>
      </c>
      <c r="L12060" t="s">
        <v>125</v>
      </c>
      <c r="M12060" t="s">
        <v>13094</v>
      </c>
      <c r="N12060" t="s">
        <v>2200</v>
      </c>
      <c r="O12060" t="s">
        <v>805</v>
      </c>
      <c r="P12060" t="s">
        <v>797</v>
      </c>
      <c r="Q12060" t="s">
        <v>33</v>
      </c>
      <c r="R12060" t="s">
        <v>34</v>
      </c>
      <c r="S12060" t="s">
        <v>15642</v>
      </c>
      <c r="T12060" t="s">
        <v>15631</v>
      </c>
    </row>
    <row r="12061" spans="1:20" x14ac:dyDescent="0.3">
      <c r="A12061" s="19">
        <v>12061</v>
      </c>
      <c r="B12061" s="19" t="s">
        <v>82</v>
      </c>
      <c r="C12061" t="s">
        <v>22827</v>
      </c>
      <c r="D12061" t="s">
        <v>7556</v>
      </c>
      <c r="E12061" t="s">
        <v>57</v>
      </c>
      <c r="F12061" s="19">
        <v>36</v>
      </c>
      <c r="G12061" s="18">
        <v>973</v>
      </c>
      <c r="H12061" s="27" t="str">
        <f>Table68[[#This Row],[Product Name]]&amp;". "&amp;Table68[[#This Row],[Product Description]]&amp;". Tier "&amp;Table68[[#This Row],[Tier]]&amp;", Term "&amp;Table68[[#This Row],[Term]]&amp;" mo."</f>
        <v>PFPT ITM SaaS Metadata Capture and Visual Capture 1 year (366 days) (Japan-Only Deployment) - S - Data Retention Upgrade. Captures users activity (metadata) and screens (6.0 GB per user) across desktops and servers on supported platforms. Upgrade SKU for existing customers. (Japan-Only Deployment) - SaaS - Upgrade. Tier 200001 - 999999999, Term 36 mo.</v>
      </c>
      <c r="I12061" t="s">
        <v>7557</v>
      </c>
      <c r="K12061" t="s">
        <v>28</v>
      </c>
      <c r="L12061" t="s">
        <v>125</v>
      </c>
      <c r="M12061" t="s">
        <v>13094</v>
      </c>
      <c r="N12061" t="s">
        <v>2200</v>
      </c>
      <c r="O12061" t="s">
        <v>805</v>
      </c>
      <c r="P12061" t="s">
        <v>797</v>
      </c>
      <c r="Q12061" t="s">
        <v>33</v>
      </c>
      <c r="R12061" t="s">
        <v>34</v>
      </c>
      <c r="S12061" t="s">
        <v>15642</v>
      </c>
      <c r="T12061" t="s">
        <v>15631</v>
      </c>
    </row>
    <row r="12062" spans="1:20" x14ac:dyDescent="0.3">
      <c r="A12062" s="19">
        <v>12062</v>
      </c>
      <c r="B12062" s="19" t="s">
        <v>82</v>
      </c>
      <c r="C12062" t="s">
        <v>22762</v>
      </c>
      <c r="D12062" t="s">
        <v>7558</v>
      </c>
      <c r="E12062" t="s">
        <v>122</v>
      </c>
      <c r="F12062" s="19">
        <v>12</v>
      </c>
      <c r="G12062" s="18">
        <v>585.71</v>
      </c>
      <c r="H12062"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 - 500, Term 12 mo.</v>
      </c>
      <c r="I12062" t="s">
        <v>7559</v>
      </c>
      <c r="K12062" t="s">
        <v>28</v>
      </c>
      <c r="L12062" t="s">
        <v>125</v>
      </c>
      <c r="M12062" t="s">
        <v>13094</v>
      </c>
      <c r="N12062" t="s">
        <v>2200</v>
      </c>
      <c r="O12062" t="s">
        <v>805</v>
      </c>
      <c r="P12062" t="s">
        <v>807</v>
      </c>
      <c r="Q12062" t="s">
        <v>33</v>
      </c>
      <c r="R12062" t="s">
        <v>34</v>
      </c>
      <c r="S12062" t="s">
        <v>15642</v>
      </c>
      <c r="T12062" t="s">
        <v>15631</v>
      </c>
    </row>
    <row r="12063" spans="1:20" x14ac:dyDescent="0.3">
      <c r="A12063" s="19">
        <v>12063</v>
      </c>
      <c r="B12063" s="19" t="s">
        <v>82</v>
      </c>
      <c r="C12063" t="s">
        <v>22763</v>
      </c>
      <c r="D12063" t="s">
        <v>7558</v>
      </c>
      <c r="E12063" t="s">
        <v>39</v>
      </c>
      <c r="F12063" s="19">
        <v>12</v>
      </c>
      <c r="G12063" s="18">
        <v>488.07</v>
      </c>
      <c r="H12063"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1 - 750, Term 12 mo.</v>
      </c>
      <c r="I12063" t="s">
        <v>7559</v>
      </c>
      <c r="K12063" t="s">
        <v>28</v>
      </c>
      <c r="L12063" t="s">
        <v>125</v>
      </c>
      <c r="M12063" t="s">
        <v>13094</v>
      </c>
      <c r="N12063" t="s">
        <v>2200</v>
      </c>
      <c r="O12063" t="s">
        <v>805</v>
      </c>
      <c r="P12063" t="s">
        <v>807</v>
      </c>
      <c r="Q12063" t="s">
        <v>33</v>
      </c>
      <c r="R12063" t="s">
        <v>34</v>
      </c>
      <c r="S12063" t="s">
        <v>15642</v>
      </c>
      <c r="T12063" t="s">
        <v>15631</v>
      </c>
    </row>
    <row r="12064" spans="1:20" x14ac:dyDescent="0.3">
      <c r="A12064" s="19">
        <v>12064</v>
      </c>
      <c r="B12064" s="19" t="s">
        <v>82</v>
      </c>
      <c r="C12064" t="s">
        <v>22764</v>
      </c>
      <c r="D12064" t="s">
        <v>7558</v>
      </c>
      <c r="E12064" t="s">
        <v>41</v>
      </c>
      <c r="F12064" s="19">
        <v>12</v>
      </c>
      <c r="G12064" s="18">
        <v>418.36</v>
      </c>
      <c r="H12064"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751 - 1000, Term 12 mo.</v>
      </c>
      <c r="I12064" t="s">
        <v>7559</v>
      </c>
      <c r="K12064" t="s">
        <v>28</v>
      </c>
      <c r="L12064" t="s">
        <v>125</v>
      </c>
      <c r="M12064" t="s">
        <v>13094</v>
      </c>
      <c r="N12064" t="s">
        <v>2200</v>
      </c>
      <c r="O12064" t="s">
        <v>805</v>
      </c>
      <c r="P12064" t="s">
        <v>807</v>
      </c>
      <c r="Q12064" t="s">
        <v>33</v>
      </c>
      <c r="R12064" t="s">
        <v>34</v>
      </c>
      <c r="S12064" t="s">
        <v>15642</v>
      </c>
      <c r="T12064" t="s">
        <v>15631</v>
      </c>
    </row>
    <row r="12065" spans="1:20" x14ac:dyDescent="0.3">
      <c r="A12065" s="19">
        <v>12065</v>
      </c>
      <c r="B12065" s="19" t="s">
        <v>82</v>
      </c>
      <c r="C12065" t="s">
        <v>22765</v>
      </c>
      <c r="D12065" t="s">
        <v>7558</v>
      </c>
      <c r="E12065" t="s">
        <v>128</v>
      </c>
      <c r="F12065" s="19">
        <v>12</v>
      </c>
      <c r="G12065" s="18">
        <v>366.07</v>
      </c>
      <c r="H12065"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1 - 2500, Term 12 mo.</v>
      </c>
      <c r="I12065" t="s">
        <v>7559</v>
      </c>
      <c r="K12065" t="s">
        <v>28</v>
      </c>
      <c r="L12065" t="s">
        <v>125</v>
      </c>
      <c r="M12065" t="s">
        <v>13094</v>
      </c>
      <c r="N12065" t="s">
        <v>2200</v>
      </c>
      <c r="O12065" t="s">
        <v>805</v>
      </c>
      <c r="P12065" t="s">
        <v>807</v>
      </c>
      <c r="Q12065" t="s">
        <v>33</v>
      </c>
      <c r="R12065" t="s">
        <v>34</v>
      </c>
      <c r="S12065" t="s">
        <v>15642</v>
      </c>
      <c r="T12065" t="s">
        <v>15631</v>
      </c>
    </row>
    <row r="12066" spans="1:20" x14ac:dyDescent="0.3">
      <c r="A12066" s="19">
        <v>12066</v>
      </c>
      <c r="B12066" s="19" t="s">
        <v>82</v>
      </c>
      <c r="C12066" t="s">
        <v>22766</v>
      </c>
      <c r="D12066" t="s">
        <v>7558</v>
      </c>
      <c r="E12066" t="s">
        <v>129</v>
      </c>
      <c r="F12066" s="19">
        <v>12</v>
      </c>
      <c r="G12066" s="18">
        <v>325.43</v>
      </c>
      <c r="H12066"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501 - 5000, Term 12 mo.</v>
      </c>
      <c r="I12066" t="s">
        <v>7559</v>
      </c>
      <c r="K12066" t="s">
        <v>28</v>
      </c>
      <c r="L12066" t="s">
        <v>125</v>
      </c>
      <c r="M12066" t="s">
        <v>13094</v>
      </c>
      <c r="N12066" t="s">
        <v>2200</v>
      </c>
      <c r="O12066" t="s">
        <v>805</v>
      </c>
      <c r="P12066" t="s">
        <v>807</v>
      </c>
      <c r="Q12066" t="s">
        <v>33</v>
      </c>
      <c r="R12066" t="s">
        <v>34</v>
      </c>
      <c r="S12066" t="s">
        <v>15642</v>
      </c>
      <c r="T12066" t="s">
        <v>15631</v>
      </c>
    </row>
    <row r="12067" spans="1:20" x14ac:dyDescent="0.3">
      <c r="A12067" s="19">
        <v>12067</v>
      </c>
      <c r="B12067" s="19" t="s">
        <v>82</v>
      </c>
      <c r="C12067" t="s">
        <v>22767</v>
      </c>
      <c r="D12067" t="s">
        <v>7558</v>
      </c>
      <c r="E12067" t="s">
        <v>47</v>
      </c>
      <c r="F12067" s="19">
        <v>12</v>
      </c>
      <c r="G12067" s="18">
        <v>292.86</v>
      </c>
      <c r="H12067"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1 - 10000, Term 12 mo.</v>
      </c>
      <c r="I12067" t="s">
        <v>7559</v>
      </c>
      <c r="K12067" t="s">
        <v>28</v>
      </c>
      <c r="L12067" t="s">
        <v>125</v>
      </c>
      <c r="M12067" t="s">
        <v>13094</v>
      </c>
      <c r="N12067" t="s">
        <v>2200</v>
      </c>
      <c r="O12067" t="s">
        <v>805</v>
      </c>
      <c r="P12067" t="s">
        <v>807</v>
      </c>
      <c r="Q12067" t="s">
        <v>33</v>
      </c>
      <c r="R12067" t="s">
        <v>34</v>
      </c>
      <c r="S12067" t="s">
        <v>15642</v>
      </c>
      <c r="T12067" t="s">
        <v>15631</v>
      </c>
    </row>
    <row r="12068" spans="1:20" x14ac:dyDescent="0.3">
      <c r="A12068" s="19">
        <v>12068</v>
      </c>
      <c r="B12068" s="19" t="s">
        <v>82</v>
      </c>
      <c r="C12068" t="s">
        <v>22768</v>
      </c>
      <c r="D12068" t="s">
        <v>7558</v>
      </c>
      <c r="E12068" t="s">
        <v>49</v>
      </c>
      <c r="F12068" s="19">
        <v>12</v>
      </c>
      <c r="G12068" s="18">
        <v>266.20999999999998</v>
      </c>
      <c r="H12068"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1 - 20000, Term 12 mo.</v>
      </c>
      <c r="I12068" t="s">
        <v>7559</v>
      </c>
      <c r="K12068" t="s">
        <v>28</v>
      </c>
      <c r="L12068" t="s">
        <v>125</v>
      </c>
      <c r="M12068" t="s">
        <v>13094</v>
      </c>
      <c r="N12068" t="s">
        <v>2200</v>
      </c>
      <c r="O12068" t="s">
        <v>805</v>
      </c>
      <c r="P12068" t="s">
        <v>807</v>
      </c>
      <c r="Q12068" t="s">
        <v>33</v>
      </c>
      <c r="R12068" t="s">
        <v>34</v>
      </c>
      <c r="S12068" t="s">
        <v>15642</v>
      </c>
      <c r="T12068" t="s">
        <v>15631</v>
      </c>
    </row>
    <row r="12069" spans="1:20" x14ac:dyDescent="0.3">
      <c r="A12069" s="19">
        <v>12069</v>
      </c>
      <c r="B12069" s="19" t="s">
        <v>82</v>
      </c>
      <c r="C12069" t="s">
        <v>22769</v>
      </c>
      <c r="D12069" t="s">
        <v>7558</v>
      </c>
      <c r="E12069" t="s">
        <v>51</v>
      </c>
      <c r="F12069" s="19">
        <v>12</v>
      </c>
      <c r="G12069" s="18">
        <v>244.07</v>
      </c>
      <c r="H12069"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1 - 50000, Term 12 mo.</v>
      </c>
      <c r="I12069" t="s">
        <v>7559</v>
      </c>
      <c r="K12069" t="s">
        <v>28</v>
      </c>
      <c r="L12069" t="s">
        <v>125</v>
      </c>
      <c r="M12069" t="s">
        <v>13094</v>
      </c>
      <c r="N12069" t="s">
        <v>2200</v>
      </c>
      <c r="O12069" t="s">
        <v>805</v>
      </c>
      <c r="P12069" t="s">
        <v>807</v>
      </c>
      <c r="Q12069" t="s">
        <v>33</v>
      </c>
      <c r="R12069" t="s">
        <v>34</v>
      </c>
      <c r="S12069" t="s">
        <v>15642</v>
      </c>
      <c r="T12069" t="s">
        <v>15631</v>
      </c>
    </row>
    <row r="12070" spans="1:20" x14ac:dyDescent="0.3">
      <c r="A12070" s="19">
        <v>12070</v>
      </c>
      <c r="B12070" s="19" t="s">
        <v>82</v>
      </c>
      <c r="C12070" t="s">
        <v>22770</v>
      </c>
      <c r="D12070" t="s">
        <v>7558</v>
      </c>
      <c r="E12070" t="s">
        <v>53</v>
      </c>
      <c r="F12070" s="19">
        <v>12</v>
      </c>
      <c r="G12070" s="18">
        <v>225.29</v>
      </c>
      <c r="H12070"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01 - 100000, Term 12 mo.</v>
      </c>
      <c r="I12070" t="s">
        <v>7559</v>
      </c>
      <c r="K12070" t="s">
        <v>28</v>
      </c>
      <c r="L12070" t="s">
        <v>125</v>
      </c>
      <c r="M12070" t="s">
        <v>13094</v>
      </c>
      <c r="N12070" t="s">
        <v>2200</v>
      </c>
      <c r="O12070" t="s">
        <v>805</v>
      </c>
      <c r="P12070" t="s">
        <v>807</v>
      </c>
      <c r="Q12070" t="s">
        <v>33</v>
      </c>
      <c r="R12070" t="s">
        <v>34</v>
      </c>
      <c r="S12070" t="s">
        <v>15642</v>
      </c>
      <c r="T12070" t="s">
        <v>15631</v>
      </c>
    </row>
    <row r="12071" spans="1:20" x14ac:dyDescent="0.3">
      <c r="A12071" s="19">
        <v>12071</v>
      </c>
      <c r="B12071" s="19" t="s">
        <v>82</v>
      </c>
      <c r="C12071" t="s">
        <v>22771</v>
      </c>
      <c r="D12071" t="s">
        <v>7558</v>
      </c>
      <c r="E12071" t="s">
        <v>55</v>
      </c>
      <c r="F12071" s="19">
        <v>12</v>
      </c>
      <c r="G12071" s="18">
        <v>209.21</v>
      </c>
      <c r="H12071"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01 - 200000, Term 12 mo.</v>
      </c>
      <c r="I12071" t="s">
        <v>7559</v>
      </c>
      <c r="K12071" t="s">
        <v>28</v>
      </c>
      <c r="L12071" t="s">
        <v>125</v>
      </c>
      <c r="M12071" t="s">
        <v>13094</v>
      </c>
      <c r="N12071" t="s">
        <v>2200</v>
      </c>
      <c r="O12071" t="s">
        <v>805</v>
      </c>
      <c r="P12071" t="s">
        <v>807</v>
      </c>
      <c r="Q12071" t="s">
        <v>33</v>
      </c>
      <c r="R12071" t="s">
        <v>34</v>
      </c>
      <c r="S12071" t="s">
        <v>15642</v>
      </c>
      <c r="T12071" t="s">
        <v>15631</v>
      </c>
    </row>
    <row r="12072" spans="1:20" x14ac:dyDescent="0.3">
      <c r="A12072" s="19">
        <v>12072</v>
      </c>
      <c r="B12072" s="19" t="s">
        <v>82</v>
      </c>
      <c r="C12072" t="s">
        <v>22772</v>
      </c>
      <c r="D12072" t="s">
        <v>7558</v>
      </c>
      <c r="E12072" t="s">
        <v>57</v>
      </c>
      <c r="F12072" s="19">
        <v>12</v>
      </c>
      <c r="G12072" s="18">
        <v>195.21</v>
      </c>
      <c r="H12072"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01 - 999999999, Term 12 mo.</v>
      </c>
      <c r="I12072" t="s">
        <v>7559</v>
      </c>
      <c r="K12072" t="s">
        <v>28</v>
      </c>
      <c r="L12072" t="s">
        <v>125</v>
      </c>
      <c r="M12072" t="s">
        <v>13094</v>
      </c>
      <c r="N12072" t="s">
        <v>2200</v>
      </c>
      <c r="O12072" t="s">
        <v>805</v>
      </c>
      <c r="P12072" t="s">
        <v>807</v>
      </c>
      <c r="Q12072" t="s">
        <v>33</v>
      </c>
      <c r="R12072" t="s">
        <v>34</v>
      </c>
      <c r="S12072" t="s">
        <v>15642</v>
      </c>
      <c r="T12072" t="s">
        <v>15631</v>
      </c>
    </row>
    <row r="12073" spans="1:20" x14ac:dyDescent="0.3">
      <c r="A12073" s="19">
        <v>12073</v>
      </c>
      <c r="B12073" s="19" t="s">
        <v>82</v>
      </c>
      <c r="C12073" t="s">
        <v>22773</v>
      </c>
      <c r="D12073" t="s">
        <v>7558</v>
      </c>
      <c r="E12073" t="s">
        <v>122</v>
      </c>
      <c r="F12073" s="19">
        <v>24</v>
      </c>
      <c r="G12073" s="18">
        <v>1112.8599999999999</v>
      </c>
      <c r="H12073"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 - 500, Term 24 mo.</v>
      </c>
      <c r="I12073" t="s">
        <v>7559</v>
      </c>
      <c r="K12073" t="s">
        <v>28</v>
      </c>
      <c r="L12073" t="s">
        <v>125</v>
      </c>
      <c r="M12073" t="s">
        <v>13094</v>
      </c>
      <c r="N12073" t="s">
        <v>2200</v>
      </c>
      <c r="O12073" t="s">
        <v>805</v>
      </c>
      <c r="P12073" t="s">
        <v>807</v>
      </c>
      <c r="Q12073" t="s">
        <v>33</v>
      </c>
      <c r="R12073" t="s">
        <v>34</v>
      </c>
      <c r="S12073" t="s">
        <v>15642</v>
      </c>
      <c r="T12073" t="s">
        <v>15631</v>
      </c>
    </row>
    <row r="12074" spans="1:20" x14ac:dyDescent="0.3">
      <c r="A12074" s="19">
        <v>12074</v>
      </c>
      <c r="B12074" s="19" t="s">
        <v>82</v>
      </c>
      <c r="C12074" t="s">
        <v>22774</v>
      </c>
      <c r="D12074" t="s">
        <v>7558</v>
      </c>
      <c r="E12074" t="s">
        <v>39</v>
      </c>
      <c r="F12074" s="19">
        <v>24</v>
      </c>
      <c r="G12074" s="18">
        <v>927.36</v>
      </c>
      <c r="H12074"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1 - 750, Term 24 mo.</v>
      </c>
      <c r="I12074" t="s">
        <v>7559</v>
      </c>
      <c r="K12074" t="s">
        <v>28</v>
      </c>
      <c r="L12074" t="s">
        <v>125</v>
      </c>
      <c r="M12074" t="s">
        <v>13094</v>
      </c>
      <c r="N12074" t="s">
        <v>2200</v>
      </c>
      <c r="O12074" t="s">
        <v>805</v>
      </c>
      <c r="P12074" t="s">
        <v>807</v>
      </c>
      <c r="Q12074" t="s">
        <v>33</v>
      </c>
      <c r="R12074" t="s">
        <v>34</v>
      </c>
      <c r="S12074" t="s">
        <v>15642</v>
      </c>
      <c r="T12074" t="s">
        <v>15631</v>
      </c>
    </row>
    <row r="12075" spans="1:20" x14ac:dyDescent="0.3">
      <c r="A12075" s="19">
        <v>12075</v>
      </c>
      <c r="B12075" s="19" t="s">
        <v>82</v>
      </c>
      <c r="C12075" t="s">
        <v>22775</v>
      </c>
      <c r="D12075" t="s">
        <v>7558</v>
      </c>
      <c r="E12075" t="s">
        <v>41</v>
      </c>
      <c r="F12075" s="19">
        <v>24</v>
      </c>
      <c r="G12075" s="18">
        <v>794.93</v>
      </c>
      <c r="H12075"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751 - 1000, Term 24 mo.</v>
      </c>
      <c r="I12075" t="s">
        <v>7559</v>
      </c>
      <c r="K12075" t="s">
        <v>28</v>
      </c>
      <c r="L12075" t="s">
        <v>125</v>
      </c>
      <c r="M12075" t="s">
        <v>13094</v>
      </c>
      <c r="N12075" t="s">
        <v>2200</v>
      </c>
      <c r="O12075" t="s">
        <v>805</v>
      </c>
      <c r="P12075" t="s">
        <v>807</v>
      </c>
      <c r="Q12075" t="s">
        <v>33</v>
      </c>
      <c r="R12075" t="s">
        <v>34</v>
      </c>
      <c r="S12075" t="s">
        <v>15642</v>
      </c>
      <c r="T12075" t="s">
        <v>15631</v>
      </c>
    </row>
    <row r="12076" spans="1:20" x14ac:dyDescent="0.3">
      <c r="A12076" s="19">
        <v>12076</v>
      </c>
      <c r="B12076" s="19" t="s">
        <v>82</v>
      </c>
      <c r="C12076" t="s">
        <v>22776</v>
      </c>
      <c r="D12076" t="s">
        <v>7558</v>
      </c>
      <c r="E12076" t="s">
        <v>128</v>
      </c>
      <c r="F12076" s="19">
        <v>24</v>
      </c>
      <c r="G12076" s="18">
        <v>695.5</v>
      </c>
      <c r="H12076"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1 - 2500, Term 24 mo.</v>
      </c>
      <c r="I12076" t="s">
        <v>7559</v>
      </c>
      <c r="K12076" t="s">
        <v>28</v>
      </c>
      <c r="L12076" t="s">
        <v>125</v>
      </c>
      <c r="M12076" t="s">
        <v>13094</v>
      </c>
      <c r="N12076" t="s">
        <v>2200</v>
      </c>
      <c r="O12076" t="s">
        <v>805</v>
      </c>
      <c r="P12076" t="s">
        <v>807</v>
      </c>
      <c r="Q12076" t="s">
        <v>33</v>
      </c>
      <c r="R12076" t="s">
        <v>34</v>
      </c>
      <c r="S12076" t="s">
        <v>15642</v>
      </c>
      <c r="T12076" t="s">
        <v>15631</v>
      </c>
    </row>
    <row r="12077" spans="1:20" x14ac:dyDescent="0.3">
      <c r="A12077" s="19">
        <v>12077</v>
      </c>
      <c r="B12077" s="19" t="s">
        <v>82</v>
      </c>
      <c r="C12077" t="s">
        <v>22777</v>
      </c>
      <c r="D12077" t="s">
        <v>7558</v>
      </c>
      <c r="E12077" t="s">
        <v>129</v>
      </c>
      <c r="F12077" s="19">
        <v>24</v>
      </c>
      <c r="G12077" s="18">
        <v>618.29</v>
      </c>
      <c r="H12077"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501 - 5000, Term 24 mo.</v>
      </c>
      <c r="I12077" t="s">
        <v>7559</v>
      </c>
      <c r="K12077" t="s">
        <v>28</v>
      </c>
      <c r="L12077" t="s">
        <v>125</v>
      </c>
      <c r="M12077" t="s">
        <v>13094</v>
      </c>
      <c r="N12077" t="s">
        <v>2200</v>
      </c>
      <c r="O12077" t="s">
        <v>805</v>
      </c>
      <c r="P12077" t="s">
        <v>807</v>
      </c>
      <c r="Q12077" t="s">
        <v>33</v>
      </c>
      <c r="R12077" t="s">
        <v>34</v>
      </c>
      <c r="S12077" t="s">
        <v>15642</v>
      </c>
      <c r="T12077" t="s">
        <v>15631</v>
      </c>
    </row>
    <row r="12078" spans="1:20" x14ac:dyDescent="0.3">
      <c r="A12078" s="19">
        <v>12078</v>
      </c>
      <c r="B12078" s="19" t="s">
        <v>82</v>
      </c>
      <c r="C12078" t="s">
        <v>22778</v>
      </c>
      <c r="D12078" t="s">
        <v>7558</v>
      </c>
      <c r="E12078" t="s">
        <v>47</v>
      </c>
      <c r="F12078" s="19">
        <v>24</v>
      </c>
      <c r="G12078" s="18">
        <v>556.42999999999995</v>
      </c>
      <c r="H12078"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1 - 10000, Term 24 mo.</v>
      </c>
      <c r="I12078" t="s">
        <v>7559</v>
      </c>
      <c r="K12078" t="s">
        <v>28</v>
      </c>
      <c r="L12078" t="s">
        <v>125</v>
      </c>
      <c r="M12078" t="s">
        <v>13094</v>
      </c>
      <c r="N12078" t="s">
        <v>2200</v>
      </c>
      <c r="O12078" t="s">
        <v>805</v>
      </c>
      <c r="P12078" t="s">
        <v>807</v>
      </c>
      <c r="Q12078" t="s">
        <v>33</v>
      </c>
      <c r="R12078" t="s">
        <v>34</v>
      </c>
      <c r="S12078" t="s">
        <v>15642</v>
      </c>
      <c r="T12078" t="s">
        <v>15631</v>
      </c>
    </row>
    <row r="12079" spans="1:20" x14ac:dyDescent="0.3">
      <c r="A12079" s="19">
        <v>12079</v>
      </c>
      <c r="B12079" s="19" t="s">
        <v>82</v>
      </c>
      <c r="C12079" t="s">
        <v>22779</v>
      </c>
      <c r="D12079" t="s">
        <v>7558</v>
      </c>
      <c r="E12079" t="s">
        <v>49</v>
      </c>
      <c r="F12079" s="19">
        <v>24</v>
      </c>
      <c r="G12079" s="18">
        <v>505.86</v>
      </c>
      <c r="H12079"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1 - 20000, Term 24 mo.</v>
      </c>
      <c r="I12079" t="s">
        <v>7559</v>
      </c>
      <c r="K12079" t="s">
        <v>28</v>
      </c>
      <c r="L12079" t="s">
        <v>125</v>
      </c>
      <c r="M12079" t="s">
        <v>13094</v>
      </c>
      <c r="N12079" t="s">
        <v>2200</v>
      </c>
      <c r="O12079" t="s">
        <v>805</v>
      </c>
      <c r="P12079" t="s">
        <v>807</v>
      </c>
      <c r="Q12079" t="s">
        <v>33</v>
      </c>
      <c r="R12079" t="s">
        <v>34</v>
      </c>
      <c r="S12079" t="s">
        <v>15642</v>
      </c>
      <c r="T12079" t="s">
        <v>15631</v>
      </c>
    </row>
    <row r="12080" spans="1:20" x14ac:dyDescent="0.3">
      <c r="A12080" s="19">
        <v>12080</v>
      </c>
      <c r="B12080" s="19" t="s">
        <v>82</v>
      </c>
      <c r="C12080" t="s">
        <v>22780</v>
      </c>
      <c r="D12080" t="s">
        <v>7558</v>
      </c>
      <c r="E12080" t="s">
        <v>51</v>
      </c>
      <c r="F12080" s="19">
        <v>24</v>
      </c>
      <c r="G12080" s="18">
        <v>463.71</v>
      </c>
      <c r="H12080"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1 - 50000, Term 24 mo.</v>
      </c>
      <c r="I12080" t="s">
        <v>7559</v>
      </c>
      <c r="K12080" t="s">
        <v>28</v>
      </c>
      <c r="L12080" t="s">
        <v>125</v>
      </c>
      <c r="M12080" t="s">
        <v>13094</v>
      </c>
      <c r="N12080" t="s">
        <v>2200</v>
      </c>
      <c r="O12080" t="s">
        <v>805</v>
      </c>
      <c r="P12080" t="s">
        <v>807</v>
      </c>
      <c r="Q12080" t="s">
        <v>33</v>
      </c>
      <c r="R12080" t="s">
        <v>34</v>
      </c>
      <c r="S12080" t="s">
        <v>15642</v>
      </c>
      <c r="T12080" t="s">
        <v>15631</v>
      </c>
    </row>
    <row r="12081" spans="1:20" x14ac:dyDescent="0.3">
      <c r="A12081" s="19">
        <v>12081</v>
      </c>
      <c r="B12081" s="19" t="s">
        <v>82</v>
      </c>
      <c r="C12081" t="s">
        <v>22781</v>
      </c>
      <c r="D12081" t="s">
        <v>7558</v>
      </c>
      <c r="E12081" t="s">
        <v>53</v>
      </c>
      <c r="F12081" s="19">
        <v>24</v>
      </c>
      <c r="G12081" s="18">
        <v>428</v>
      </c>
      <c r="H12081"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01 - 100000, Term 24 mo.</v>
      </c>
      <c r="I12081" t="s">
        <v>7559</v>
      </c>
      <c r="K12081" t="s">
        <v>28</v>
      </c>
      <c r="L12081" t="s">
        <v>125</v>
      </c>
      <c r="M12081" t="s">
        <v>13094</v>
      </c>
      <c r="N12081" t="s">
        <v>2200</v>
      </c>
      <c r="O12081" t="s">
        <v>805</v>
      </c>
      <c r="P12081" t="s">
        <v>807</v>
      </c>
      <c r="Q12081" t="s">
        <v>33</v>
      </c>
      <c r="R12081" t="s">
        <v>34</v>
      </c>
      <c r="S12081" t="s">
        <v>15642</v>
      </c>
      <c r="T12081" t="s">
        <v>15631</v>
      </c>
    </row>
    <row r="12082" spans="1:20" x14ac:dyDescent="0.3">
      <c r="A12082" s="19">
        <v>12082</v>
      </c>
      <c r="B12082" s="19" t="s">
        <v>82</v>
      </c>
      <c r="C12082" t="s">
        <v>22782</v>
      </c>
      <c r="D12082" t="s">
        <v>7558</v>
      </c>
      <c r="E12082" t="s">
        <v>55</v>
      </c>
      <c r="F12082" s="19">
        <v>24</v>
      </c>
      <c r="G12082" s="18">
        <v>397.43</v>
      </c>
      <c r="H12082"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01 - 200000, Term 24 mo.</v>
      </c>
      <c r="I12082" t="s">
        <v>7559</v>
      </c>
      <c r="K12082" t="s">
        <v>28</v>
      </c>
      <c r="L12082" t="s">
        <v>125</v>
      </c>
      <c r="M12082" t="s">
        <v>13094</v>
      </c>
      <c r="N12082" t="s">
        <v>2200</v>
      </c>
      <c r="O12082" t="s">
        <v>805</v>
      </c>
      <c r="P12082" t="s">
        <v>807</v>
      </c>
      <c r="Q12082" t="s">
        <v>33</v>
      </c>
      <c r="R12082" t="s">
        <v>34</v>
      </c>
      <c r="S12082" t="s">
        <v>15642</v>
      </c>
      <c r="T12082" t="s">
        <v>15631</v>
      </c>
    </row>
    <row r="12083" spans="1:20" x14ac:dyDescent="0.3">
      <c r="A12083" s="19">
        <v>12083</v>
      </c>
      <c r="B12083" s="19" t="s">
        <v>82</v>
      </c>
      <c r="C12083" t="s">
        <v>22783</v>
      </c>
      <c r="D12083" t="s">
        <v>7558</v>
      </c>
      <c r="E12083" t="s">
        <v>57</v>
      </c>
      <c r="F12083" s="19">
        <v>24</v>
      </c>
      <c r="G12083" s="18">
        <v>370.93</v>
      </c>
      <c r="H12083"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01 - 999999999, Term 24 mo.</v>
      </c>
      <c r="I12083" t="s">
        <v>7559</v>
      </c>
      <c r="K12083" t="s">
        <v>28</v>
      </c>
      <c r="L12083" t="s">
        <v>125</v>
      </c>
      <c r="M12083" t="s">
        <v>13094</v>
      </c>
      <c r="N12083" t="s">
        <v>2200</v>
      </c>
      <c r="O12083" t="s">
        <v>805</v>
      </c>
      <c r="P12083" t="s">
        <v>807</v>
      </c>
      <c r="Q12083" t="s">
        <v>33</v>
      </c>
      <c r="R12083" t="s">
        <v>34</v>
      </c>
      <c r="S12083" t="s">
        <v>15642</v>
      </c>
      <c r="T12083" t="s">
        <v>15631</v>
      </c>
    </row>
    <row r="12084" spans="1:20" x14ac:dyDescent="0.3">
      <c r="A12084" s="19">
        <v>12084</v>
      </c>
      <c r="B12084" s="19" t="s">
        <v>82</v>
      </c>
      <c r="C12084" t="s">
        <v>22784</v>
      </c>
      <c r="D12084" t="s">
        <v>7558</v>
      </c>
      <c r="E12084" t="s">
        <v>122</v>
      </c>
      <c r="F12084" s="19">
        <v>36</v>
      </c>
      <c r="G12084" s="18">
        <v>1581.43</v>
      </c>
      <c r="H12084"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 - 500, Term 36 mo.</v>
      </c>
      <c r="I12084" t="s">
        <v>7559</v>
      </c>
      <c r="K12084" t="s">
        <v>28</v>
      </c>
      <c r="L12084" t="s">
        <v>125</v>
      </c>
      <c r="M12084" t="s">
        <v>13094</v>
      </c>
      <c r="N12084" t="s">
        <v>2200</v>
      </c>
      <c r="O12084" t="s">
        <v>805</v>
      </c>
      <c r="P12084" t="s">
        <v>807</v>
      </c>
      <c r="Q12084" t="s">
        <v>33</v>
      </c>
      <c r="R12084" t="s">
        <v>34</v>
      </c>
      <c r="S12084" t="s">
        <v>15642</v>
      </c>
      <c r="T12084" t="s">
        <v>15631</v>
      </c>
    </row>
    <row r="12085" spans="1:20" x14ac:dyDescent="0.3">
      <c r="A12085" s="19">
        <v>12085</v>
      </c>
      <c r="B12085" s="19" t="s">
        <v>82</v>
      </c>
      <c r="C12085" t="s">
        <v>22785</v>
      </c>
      <c r="D12085" t="s">
        <v>7558</v>
      </c>
      <c r="E12085" t="s">
        <v>39</v>
      </c>
      <c r="F12085" s="19">
        <v>36</v>
      </c>
      <c r="G12085" s="18">
        <v>1317.86</v>
      </c>
      <c r="H12085"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1 - 750, Term 36 mo.</v>
      </c>
      <c r="I12085" t="s">
        <v>7559</v>
      </c>
      <c r="K12085" t="s">
        <v>28</v>
      </c>
      <c r="L12085" t="s">
        <v>125</v>
      </c>
      <c r="M12085" t="s">
        <v>13094</v>
      </c>
      <c r="N12085" t="s">
        <v>2200</v>
      </c>
      <c r="O12085" t="s">
        <v>805</v>
      </c>
      <c r="P12085" t="s">
        <v>807</v>
      </c>
      <c r="Q12085" t="s">
        <v>33</v>
      </c>
      <c r="R12085" t="s">
        <v>34</v>
      </c>
      <c r="S12085" t="s">
        <v>15642</v>
      </c>
      <c r="T12085" t="s">
        <v>15631</v>
      </c>
    </row>
    <row r="12086" spans="1:20" x14ac:dyDescent="0.3">
      <c r="A12086" s="19">
        <v>12086</v>
      </c>
      <c r="B12086" s="19" t="s">
        <v>82</v>
      </c>
      <c r="C12086" t="s">
        <v>22786</v>
      </c>
      <c r="D12086" t="s">
        <v>7558</v>
      </c>
      <c r="E12086" t="s">
        <v>41</v>
      </c>
      <c r="F12086" s="19">
        <v>36</v>
      </c>
      <c r="G12086" s="18">
        <v>1129.57</v>
      </c>
      <c r="H12086"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751 - 1000, Term 36 mo.</v>
      </c>
      <c r="I12086" t="s">
        <v>7559</v>
      </c>
      <c r="K12086" t="s">
        <v>28</v>
      </c>
      <c r="L12086" t="s">
        <v>125</v>
      </c>
      <c r="M12086" t="s">
        <v>13094</v>
      </c>
      <c r="N12086" t="s">
        <v>2200</v>
      </c>
      <c r="O12086" t="s">
        <v>805</v>
      </c>
      <c r="P12086" t="s">
        <v>807</v>
      </c>
      <c r="Q12086" t="s">
        <v>33</v>
      </c>
      <c r="R12086" t="s">
        <v>34</v>
      </c>
      <c r="S12086" t="s">
        <v>15642</v>
      </c>
      <c r="T12086" t="s">
        <v>15631</v>
      </c>
    </row>
    <row r="12087" spans="1:20" x14ac:dyDescent="0.3">
      <c r="A12087" s="19">
        <v>12087</v>
      </c>
      <c r="B12087" s="19" t="s">
        <v>82</v>
      </c>
      <c r="C12087" t="s">
        <v>22787</v>
      </c>
      <c r="D12087" t="s">
        <v>7558</v>
      </c>
      <c r="E12087" t="s">
        <v>128</v>
      </c>
      <c r="F12087" s="19">
        <v>36</v>
      </c>
      <c r="G12087" s="18">
        <v>988.36</v>
      </c>
      <c r="H12087"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1 - 2500, Term 36 mo.</v>
      </c>
      <c r="I12087" t="s">
        <v>7559</v>
      </c>
      <c r="K12087" t="s">
        <v>28</v>
      </c>
      <c r="L12087" t="s">
        <v>125</v>
      </c>
      <c r="M12087" t="s">
        <v>13094</v>
      </c>
      <c r="N12087" t="s">
        <v>2200</v>
      </c>
      <c r="O12087" t="s">
        <v>805</v>
      </c>
      <c r="P12087" t="s">
        <v>807</v>
      </c>
      <c r="Q12087" t="s">
        <v>33</v>
      </c>
      <c r="R12087" t="s">
        <v>34</v>
      </c>
      <c r="S12087" t="s">
        <v>15642</v>
      </c>
      <c r="T12087" t="s">
        <v>15631</v>
      </c>
    </row>
    <row r="12088" spans="1:20" x14ac:dyDescent="0.3">
      <c r="A12088" s="19">
        <v>12088</v>
      </c>
      <c r="B12088" s="19" t="s">
        <v>82</v>
      </c>
      <c r="C12088" t="s">
        <v>22788</v>
      </c>
      <c r="D12088" t="s">
        <v>7558</v>
      </c>
      <c r="E12088" t="s">
        <v>129</v>
      </c>
      <c r="F12088" s="19">
        <v>36</v>
      </c>
      <c r="G12088" s="18">
        <v>878.57</v>
      </c>
      <c r="H12088"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501 - 5000, Term 36 mo.</v>
      </c>
      <c r="I12088" t="s">
        <v>7559</v>
      </c>
      <c r="K12088" t="s">
        <v>28</v>
      </c>
      <c r="L12088" t="s">
        <v>125</v>
      </c>
      <c r="M12088" t="s">
        <v>13094</v>
      </c>
      <c r="N12088" t="s">
        <v>2200</v>
      </c>
      <c r="O12088" t="s">
        <v>805</v>
      </c>
      <c r="P12088" t="s">
        <v>807</v>
      </c>
      <c r="Q12088" t="s">
        <v>33</v>
      </c>
      <c r="R12088" t="s">
        <v>34</v>
      </c>
      <c r="S12088" t="s">
        <v>15642</v>
      </c>
      <c r="T12088" t="s">
        <v>15631</v>
      </c>
    </row>
    <row r="12089" spans="1:20" x14ac:dyDescent="0.3">
      <c r="A12089" s="19">
        <v>12089</v>
      </c>
      <c r="B12089" s="19" t="s">
        <v>82</v>
      </c>
      <c r="C12089" t="s">
        <v>22789</v>
      </c>
      <c r="D12089" t="s">
        <v>7558</v>
      </c>
      <c r="E12089" t="s">
        <v>47</v>
      </c>
      <c r="F12089" s="19">
        <v>36</v>
      </c>
      <c r="G12089" s="18">
        <v>790.71</v>
      </c>
      <c r="H12089"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1 - 10000, Term 36 mo.</v>
      </c>
      <c r="I12089" t="s">
        <v>7559</v>
      </c>
      <c r="K12089" t="s">
        <v>28</v>
      </c>
      <c r="L12089" t="s">
        <v>125</v>
      </c>
      <c r="M12089" t="s">
        <v>13094</v>
      </c>
      <c r="N12089" t="s">
        <v>2200</v>
      </c>
      <c r="O12089" t="s">
        <v>805</v>
      </c>
      <c r="P12089" t="s">
        <v>807</v>
      </c>
      <c r="Q12089" t="s">
        <v>33</v>
      </c>
      <c r="R12089" t="s">
        <v>34</v>
      </c>
      <c r="S12089" t="s">
        <v>15642</v>
      </c>
      <c r="T12089" t="s">
        <v>15631</v>
      </c>
    </row>
    <row r="12090" spans="1:20" x14ac:dyDescent="0.3">
      <c r="A12090" s="19">
        <v>12090</v>
      </c>
      <c r="B12090" s="19" t="s">
        <v>82</v>
      </c>
      <c r="C12090" t="s">
        <v>22790</v>
      </c>
      <c r="D12090" t="s">
        <v>7558</v>
      </c>
      <c r="E12090" t="s">
        <v>49</v>
      </c>
      <c r="F12090" s="19">
        <v>36</v>
      </c>
      <c r="G12090" s="18">
        <v>718.86</v>
      </c>
      <c r="H12090"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1 - 20000, Term 36 mo.</v>
      </c>
      <c r="I12090" t="s">
        <v>7559</v>
      </c>
      <c r="K12090" t="s">
        <v>28</v>
      </c>
      <c r="L12090" t="s">
        <v>125</v>
      </c>
      <c r="M12090" t="s">
        <v>13094</v>
      </c>
      <c r="N12090" t="s">
        <v>2200</v>
      </c>
      <c r="O12090" t="s">
        <v>805</v>
      </c>
      <c r="P12090" t="s">
        <v>807</v>
      </c>
      <c r="Q12090" t="s">
        <v>33</v>
      </c>
      <c r="R12090" t="s">
        <v>34</v>
      </c>
      <c r="S12090" t="s">
        <v>15642</v>
      </c>
      <c r="T12090" t="s">
        <v>15631</v>
      </c>
    </row>
    <row r="12091" spans="1:20" x14ac:dyDescent="0.3">
      <c r="A12091" s="19">
        <v>12091</v>
      </c>
      <c r="B12091" s="19" t="s">
        <v>82</v>
      </c>
      <c r="C12091" t="s">
        <v>22791</v>
      </c>
      <c r="D12091" t="s">
        <v>7558</v>
      </c>
      <c r="E12091" t="s">
        <v>51</v>
      </c>
      <c r="F12091" s="19">
        <v>36</v>
      </c>
      <c r="G12091" s="18">
        <v>658.93</v>
      </c>
      <c r="H12091"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1 - 50000, Term 36 mo.</v>
      </c>
      <c r="I12091" t="s">
        <v>7559</v>
      </c>
      <c r="K12091" t="s">
        <v>28</v>
      </c>
      <c r="L12091" t="s">
        <v>125</v>
      </c>
      <c r="M12091" t="s">
        <v>13094</v>
      </c>
      <c r="N12091" t="s">
        <v>2200</v>
      </c>
      <c r="O12091" t="s">
        <v>805</v>
      </c>
      <c r="P12091" t="s">
        <v>807</v>
      </c>
      <c r="Q12091" t="s">
        <v>33</v>
      </c>
      <c r="R12091" t="s">
        <v>34</v>
      </c>
      <c r="S12091" t="s">
        <v>15642</v>
      </c>
      <c r="T12091" t="s">
        <v>15631</v>
      </c>
    </row>
    <row r="12092" spans="1:20" x14ac:dyDescent="0.3">
      <c r="A12092" s="19">
        <v>12092</v>
      </c>
      <c r="B12092" s="19" t="s">
        <v>82</v>
      </c>
      <c r="C12092" t="s">
        <v>22792</v>
      </c>
      <c r="D12092" t="s">
        <v>7558</v>
      </c>
      <c r="E12092" t="s">
        <v>53</v>
      </c>
      <c r="F12092" s="19">
        <v>36</v>
      </c>
      <c r="G12092" s="18">
        <v>608.21</v>
      </c>
      <c r="H12092"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50001 - 100000, Term 36 mo.</v>
      </c>
      <c r="I12092" t="s">
        <v>7559</v>
      </c>
      <c r="K12092" t="s">
        <v>28</v>
      </c>
      <c r="L12092" t="s">
        <v>125</v>
      </c>
      <c r="M12092" t="s">
        <v>13094</v>
      </c>
      <c r="N12092" t="s">
        <v>2200</v>
      </c>
      <c r="O12092" t="s">
        <v>805</v>
      </c>
      <c r="P12092" t="s">
        <v>807</v>
      </c>
      <c r="Q12092" t="s">
        <v>33</v>
      </c>
      <c r="R12092" t="s">
        <v>34</v>
      </c>
      <c r="S12092" t="s">
        <v>15642</v>
      </c>
      <c r="T12092" t="s">
        <v>15631</v>
      </c>
    </row>
    <row r="12093" spans="1:20" x14ac:dyDescent="0.3">
      <c r="A12093" s="19">
        <v>12093</v>
      </c>
      <c r="B12093" s="19" t="s">
        <v>82</v>
      </c>
      <c r="C12093" t="s">
        <v>22793</v>
      </c>
      <c r="D12093" t="s">
        <v>7558</v>
      </c>
      <c r="E12093" t="s">
        <v>55</v>
      </c>
      <c r="F12093" s="19">
        <v>36</v>
      </c>
      <c r="G12093" s="18">
        <v>564.79</v>
      </c>
      <c r="H12093"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100001 - 200000, Term 36 mo.</v>
      </c>
      <c r="I12093" t="s">
        <v>7559</v>
      </c>
      <c r="K12093" t="s">
        <v>28</v>
      </c>
      <c r="L12093" t="s">
        <v>125</v>
      </c>
      <c r="M12093" t="s">
        <v>13094</v>
      </c>
      <c r="N12093" t="s">
        <v>2200</v>
      </c>
      <c r="O12093" t="s">
        <v>805</v>
      </c>
      <c r="P12093" t="s">
        <v>807</v>
      </c>
      <c r="Q12093" t="s">
        <v>33</v>
      </c>
      <c r="R12093" t="s">
        <v>34</v>
      </c>
      <c r="S12093" t="s">
        <v>15642</v>
      </c>
      <c r="T12093" t="s">
        <v>15631</v>
      </c>
    </row>
    <row r="12094" spans="1:20" x14ac:dyDescent="0.3">
      <c r="A12094" s="19">
        <v>12094</v>
      </c>
      <c r="B12094" s="19" t="s">
        <v>82</v>
      </c>
      <c r="C12094" t="s">
        <v>22794</v>
      </c>
      <c r="D12094" t="s">
        <v>7558</v>
      </c>
      <c r="E12094" t="s">
        <v>57</v>
      </c>
      <c r="F12094" s="19">
        <v>36</v>
      </c>
      <c r="G12094" s="18">
        <v>527.14</v>
      </c>
      <c r="H12094" s="27" t="str">
        <f>Table68[[#This Row],[Product Name]]&amp;". "&amp;Table68[[#This Row],[Product Description]]&amp;". Tier "&amp;Table68[[#This Row],[Tier]]&amp;", Term "&amp;Table68[[#This Row],[Term]]&amp;" mo."</f>
        <v>PFPT ITM SaaS Metadata Capture and Visual Capture (30 days) (Japan-Only Deployment) - S - Data Retention Upgrade. Captures users activity (metadata) and screens (0.5 GB per user) across desktops and servers on supported platforms. Upgrade SKU for existing customers. (Japan-Only Deployment) - SaaS - Upgrade. Tier 200001 - 999999999, Term 36 mo.</v>
      </c>
      <c r="I12094" t="s">
        <v>7559</v>
      </c>
      <c r="K12094" t="s">
        <v>28</v>
      </c>
      <c r="L12094" t="s">
        <v>125</v>
      </c>
      <c r="M12094" t="s">
        <v>13094</v>
      </c>
      <c r="N12094" t="s">
        <v>2200</v>
      </c>
      <c r="O12094" t="s">
        <v>805</v>
      </c>
      <c r="P12094" t="s">
        <v>807</v>
      </c>
      <c r="Q12094" t="s">
        <v>33</v>
      </c>
      <c r="R12094" t="s">
        <v>34</v>
      </c>
      <c r="S12094" t="s">
        <v>15642</v>
      </c>
      <c r="T12094" t="s">
        <v>15631</v>
      </c>
    </row>
    <row r="12095" spans="1:20" x14ac:dyDescent="0.3">
      <c r="A12095" s="19">
        <v>12095</v>
      </c>
      <c r="B12095" s="19" t="s">
        <v>82</v>
      </c>
      <c r="C12095" t="s">
        <v>22828</v>
      </c>
      <c r="D12095" t="s">
        <v>7560</v>
      </c>
      <c r="E12095" t="s">
        <v>122</v>
      </c>
      <c r="F12095" s="19">
        <v>12</v>
      </c>
      <c r="G12095" s="18">
        <v>672</v>
      </c>
      <c r="H12095"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 - 500, Term 12 mo.</v>
      </c>
      <c r="I12095" t="s">
        <v>7561</v>
      </c>
      <c r="K12095" t="s">
        <v>28</v>
      </c>
      <c r="L12095" t="s">
        <v>125</v>
      </c>
      <c r="M12095" t="s">
        <v>13094</v>
      </c>
      <c r="N12095" t="s">
        <v>2200</v>
      </c>
      <c r="O12095" t="s">
        <v>805</v>
      </c>
      <c r="P12095" t="s">
        <v>801</v>
      </c>
      <c r="Q12095" t="s">
        <v>33</v>
      </c>
      <c r="R12095" t="s">
        <v>34</v>
      </c>
      <c r="S12095" t="s">
        <v>15642</v>
      </c>
      <c r="T12095" t="s">
        <v>15631</v>
      </c>
    </row>
    <row r="12096" spans="1:20" x14ac:dyDescent="0.3">
      <c r="A12096" s="19">
        <v>12096</v>
      </c>
      <c r="B12096" s="19" t="s">
        <v>82</v>
      </c>
      <c r="C12096" t="s">
        <v>22829</v>
      </c>
      <c r="D12096" t="s">
        <v>7560</v>
      </c>
      <c r="E12096" t="s">
        <v>39</v>
      </c>
      <c r="F12096" s="19">
        <v>12</v>
      </c>
      <c r="G12096" s="18">
        <v>560</v>
      </c>
      <c r="H12096"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1 - 750, Term 12 mo.</v>
      </c>
      <c r="I12096" t="s">
        <v>7561</v>
      </c>
      <c r="K12096" t="s">
        <v>28</v>
      </c>
      <c r="L12096" t="s">
        <v>125</v>
      </c>
      <c r="M12096" t="s">
        <v>13094</v>
      </c>
      <c r="N12096" t="s">
        <v>2200</v>
      </c>
      <c r="O12096" t="s">
        <v>805</v>
      </c>
      <c r="P12096" t="s">
        <v>801</v>
      </c>
      <c r="Q12096" t="s">
        <v>33</v>
      </c>
      <c r="R12096" t="s">
        <v>34</v>
      </c>
      <c r="S12096" t="s">
        <v>15642</v>
      </c>
      <c r="T12096" t="s">
        <v>15631</v>
      </c>
    </row>
    <row r="12097" spans="1:20" x14ac:dyDescent="0.3">
      <c r="A12097" s="19">
        <v>12097</v>
      </c>
      <c r="B12097" s="19" t="s">
        <v>82</v>
      </c>
      <c r="C12097" t="s">
        <v>22830</v>
      </c>
      <c r="D12097" t="s">
        <v>7560</v>
      </c>
      <c r="E12097" t="s">
        <v>41</v>
      </c>
      <c r="F12097" s="19">
        <v>12</v>
      </c>
      <c r="G12097" s="18">
        <v>480</v>
      </c>
      <c r="H12097"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751 - 1000, Term 12 mo.</v>
      </c>
      <c r="I12097" t="s">
        <v>7561</v>
      </c>
      <c r="K12097" t="s">
        <v>28</v>
      </c>
      <c r="L12097" t="s">
        <v>125</v>
      </c>
      <c r="M12097" t="s">
        <v>13094</v>
      </c>
      <c r="N12097" t="s">
        <v>2200</v>
      </c>
      <c r="O12097" t="s">
        <v>805</v>
      </c>
      <c r="P12097" t="s">
        <v>801</v>
      </c>
      <c r="Q12097" t="s">
        <v>33</v>
      </c>
      <c r="R12097" t="s">
        <v>34</v>
      </c>
      <c r="S12097" t="s">
        <v>15642</v>
      </c>
      <c r="T12097" t="s">
        <v>15631</v>
      </c>
    </row>
    <row r="12098" spans="1:20" x14ac:dyDescent="0.3">
      <c r="A12098" s="19">
        <v>12098</v>
      </c>
      <c r="B12098" s="19" t="s">
        <v>82</v>
      </c>
      <c r="C12098" t="s">
        <v>22831</v>
      </c>
      <c r="D12098" t="s">
        <v>7560</v>
      </c>
      <c r="E12098" t="s">
        <v>128</v>
      </c>
      <c r="F12098" s="19">
        <v>12</v>
      </c>
      <c r="G12098" s="18">
        <v>420</v>
      </c>
      <c r="H12098"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1 - 2500, Term 12 mo.</v>
      </c>
      <c r="I12098" t="s">
        <v>7561</v>
      </c>
      <c r="K12098" t="s">
        <v>28</v>
      </c>
      <c r="L12098" t="s">
        <v>125</v>
      </c>
      <c r="M12098" t="s">
        <v>13094</v>
      </c>
      <c r="N12098" t="s">
        <v>2200</v>
      </c>
      <c r="O12098" t="s">
        <v>805</v>
      </c>
      <c r="P12098" t="s">
        <v>801</v>
      </c>
      <c r="Q12098" t="s">
        <v>33</v>
      </c>
      <c r="R12098" t="s">
        <v>34</v>
      </c>
      <c r="S12098" t="s">
        <v>15642</v>
      </c>
      <c r="T12098" t="s">
        <v>15631</v>
      </c>
    </row>
    <row r="12099" spans="1:20" x14ac:dyDescent="0.3">
      <c r="A12099" s="19">
        <v>12099</v>
      </c>
      <c r="B12099" s="19" t="s">
        <v>82</v>
      </c>
      <c r="C12099" t="s">
        <v>22832</v>
      </c>
      <c r="D12099" t="s">
        <v>7560</v>
      </c>
      <c r="E12099" t="s">
        <v>129</v>
      </c>
      <c r="F12099" s="19">
        <v>12</v>
      </c>
      <c r="G12099" s="18">
        <v>373.36</v>
      </c>
      <c r="H12099"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501 - 5000, Term 12 mo.</v>
      </c>
      <c r="I12099" t="s">
        <v>7561</v>
      </c>
      <c r="K12099" t="s">
        <v>28</v>
      </c>
      <c r="L12099" t="s">
        <v>125</v>
      </c>
      <c r="M12099" t="s">
        <v>13094</v>
      </c>
      <c r="N12099" t="s">
        <v>2200</v>
      </c>
      <c r="O12099" t="s">
        <v>805</v>
      </c>
      <c r="P12099" t="s">
        <v>801</v>
      </c>
      <c r="Q12099" t="s">
        <v>33</v>
      </c>
      <c r="R12099" t="s">
        <v>34</v>
      </c>
      <c r="S12099" t="s">
        <v>15642</v>
      </c>
      <c r="T12099" t="s">
        <v>15631</v>
      </c>
    </row>
    <row r="12100" spans="1:20" x14ac:dyDescent="0.3">
      <c r="A12100" s="19">
        <v>12100</v>
      </c>
      <c r="B12100" s="19" t="s">
        <v>82</v>
      </c>
      <c r="C12100" t="s">
        <v>22833</v>
      </c>
      <c r="D12100" t="s">
        <v>7560</v>
      </c>
      <c r="E12100" t="s">
        <v>47</v>
      </c>
      <c r="F12100" s="19">
        <v>12</v>
      </c>
      <c r="G12100" s="18">
        <v>336</v>
      </c>
      <c r="H12100"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1 - 10000, Term 12 mo.</v>
      </c>
      <c r="I12100" t="s">
        <v>7561</v>
      </c>
      <c r="K12100" t="s">
        <v>28</v>
      </c>
      <c r="L12100" t="s">
        <v>125</v>
      </c>
      <c r="M12100" t="s">
        <v>13094</v>
      </c>
      <c r="N12100" t="s">
        <v>2200</v>
      </c>
      <c r="O12100" t="s">
        <v>805</v>
      </c>
      <c r="P12100" t="s">
        <v>801</v>
      </c>
      <c r="Q12100" t="s">
        <v>33</v>
      </c>
      <c r="R12100" t="s">
        <v>34</v>
      </c>
      <c r="S12100" t="s">
        <v>15642</v>
      </c>
      <c r="T12100" t="s">
        <v>15631</v>
      </c>
    </row>
    <row r="12101" spans="1:20" x14ac:dyDescent="0.3">
      <c r="A12101" s="19">
        <v>12101</v>
      </c>
      <c r="B12101" s="19" t="s">
        <v>82</v>
      </c>
      <c r="C12101" t="s">
        <v>22834</v>
      </c>
      <c r="D12101" t="s">
        <v>7560</v>
      </c>
      <c r="E12101" t="s">
        <v>49</v>
      </c>
      <c r="F12101" s="19">
        <v>12</v>
      </c>
      <c r="G12101" s="18">
        <v>305.43</v>
      </c>
      <c r="H12101"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1 - 20000, Term 12 mo.</v>
      </c>
      <c r="I12101" t="s">
        <v>7561</v>
      </c>
      <c r="K12101" t="s">
        <v>28</v>
      </c>
      <c r="L12101" t="s">
        <v>125</v>
      </c>
      <c r="M12101" t="s">
        <v>13094</v>
      </c>
      <c r="N12101" t="s">
        <v>2200</v>
      </c>
      <c r="O12101" t="s">
        <v>805</v>
      </c>
      <c r="P12101" t="s">
        <v>801</v>
      </c>
      <c r="Q12101" t="s">
        <v>33</v>
      </c>
      <c r="R12101" t="s">
        <v>34</v>
      </c>
      <c r="S12101" t="s">
        <v>15642</v>
      </c>
      <c r="T12101" t="s">
        <v>15631</v>
      </c>
    </row>
    <row r="12102" spans="1:20" x14ac:dyDescent="0.3">
      <c r="A12102" s="19">
        <v>12102</v>
      </c>
      <c r="B12102" s="19" t="s">
        <v>82</v>
      </c>
      <c r="C12102" t="s">
        <v>22835</v>
      </c>
      <c r="D12102" t="s">
        <v>7560</v>
      </c>
      <c r="E12102" t="s">
        <v>51</v>
      </c>
      <c r="F12102" s="19">
        <v>12</v>
      </c>
      <c r="G12102" s="18">
        <v>280</v>
      </c>
      <c r="H12102"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1 - 50000, Term 12 mo.</v>
      </c>
      <c r="I12102" t="s">
        <v>7561</v>
      </c>
      <c r="K12102" t="s">
        <v>28</v>
      </c>
      <c r="L12102" t="s">
        <v>125</v>
      </c>
      <c r="M12102" t="s">
        <v>13094</v>
      </c>
      <c r="N12102" t="s">
        <v>2200</v>
      </c>
      <c r="O12102" t="s">
        <v>805</v>
      </c>
      <c r="P12102" t="s">
        <v>801</v>
      </c>
      <c r="Q12102" t="s">
        <v>33</v>
      </c>
      <c r="R12102" t="s">
        <v>34</v>
      </c>
      <c r="S12102" t="s">
        <v>15642</v>
      </c>
      <c r="T12102" t="s">
        <v>15631</v>
      </c>
    </row>
    <row r="12103" spans="1:20" x14ac:dyDescent="0.3">
      <c r="A12103" s="19">
        <v>12103</v>
      </c>
      <c r="B12103" s="19" t="s">
        <v>82</v>
      </c>
      <c r="C12103" t="s">
        <v>22836</v>
      </c>
      <c r="D12103" t="s">
        <v>7560</v>
      </c>
      <c r="E12103" t="s">
        <v>53</v>
      </c>
      <c r="F12103" s="19">
        <v>12</v>
      </c>
      <c r="G12103" s="18">
        <v>258.43</v>
      </c>
      <c r="H12103"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01 - 100000, Term 12 mo.</v>
      </c>
      <c r="I12103" t="s">
        <v>7561</v>
      </c>
      <c r="K12103" t="s">
        <v>28</v>
      </c>
      <c r="L12103" t="s">
        <v>125</v>
      </c>
      <c r="M12103" t="s">
        <v>13094</v>
      </c>
      <c r="N12103" t="s">
        <v>2200</v>
      </c>
      <c r="O12103" t="s">
        <v>805</v>
      </c>
      <c r="P12103" t="s">
        <v>801</v>
      </c>
      <c r="Q12103" t="s">
        <v>33</v>
      </c>
      <c r="R12103" t="s">
        <v>34</v>
      </c>
      <c r="S12103" t="s">
        <v>15642</v>
      </c>
      <c r="T12103" t="s">
        <v>15631</v>
      </c>
    </row>
    <row r="12104" spans="1:20" x14ac:dyDescent="0.3">
      <c r="A12104" s="19">
        <v>12104</v>
      </c>
      <c r="B12104" s="19" t="s">
        <v>82</v>
      </c>
      <c r="C12104" t="s">
        <v>22837</v>
      </c>
      <c r="D12104" t="s">
        <v>7560</v>
      </c>
      <c r="E12104" t="s">
        <v>55</v>
      </c>
      <c r="F12104" s="19">
        <v>12</v>
      </c>
      <c r="G12104" s="18">
        <v>240</v>
      </c>
      <c r="H12104"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01 - 200000, Term 12 mo.</v>
      </c>
      <c r="I12104" t="s">
        <v>7561</v>
      </c>
      <c r="K12104" t="s">
        <v>28</v>
      </c>
      <c r="L12104" t="s">
        <v>125</v>
      </c>
      <c r="M12104" t="s">
        <v>13094</v>
      </c>
      <c r="N12104" t="s">
        <v>2200</v>
      </c>
      <c r="O12104" t="s">
        <v>805</v>
      </c>
      <c r="P12104" t="s">
        <v>801</v>
      </c>
      <c r="Q12104" t="s">
        <v>33</v>
      </c>
      <c r="R12104" t="s">
        <v>34</v>
      </c>
      <c r="S12104" t="s">
        <v>15642</v>
      </c>
      <c r="T12104" t="s">
        <v>15631</v>
      </c>
    </row>
    <row r="12105" spans="1:20" x14ac:dyDescent="0.3">
      <c r="A12105" s="19">
        <v>12105</v>
      </c>
      <c r="B12105" s="19" t="s">
        <v>82</v>
      </c>
      <c r="C12105" t="s">
        <v>22838</v>
      </c>
      <c r="D12105" t="s">
        <v>7560</v>
      </c>
      <c r="E12105" t="s">
        <v>57</v>
      </c>
      <c r="F12105" s="19">
        <v>12</v>
      </c>
      <c r="G12105" s="18">
        <v>224</v>
      </c>
      <c r="H12105"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01 - 999999999, Term 12 mo.</v>
      </c>
      <c r="I12105" t="s">
        <v>7561</v>
      </c>
      <c r="K12105" t="s">
        <v>28</v>
      </c>
      <c r="L12105" t="s">
        <v>125</v>
      </c>
      <c r="M12105" t="s">
        <v>13094</v>
      </c>
      <c r="N12105" t="s">
        <v>2200</v>
      </c>
      <c r="O12105" t="s">
        <v>805</v>
      </c>
      <c r="P12105" t="s">
        <v>801</v>
      </c>
      <c r="Q12105" t="s">
        <v>33</v>
      </c>
      <c r="R12105" t="s">
        <v>34</v>
      </c>
      <c r="S12105" t="s">
        <v>15642</v>
      </c>
      <c r="T12105" t="s">
        <v>15631</v>
      </c>
    </row>
    <row r="12106" spans="1:20" x14ac:dyDescent="0.3">
      <c r="A12106" s="19">
        <v>12106</v>
      </c>
      <c r="B12106" s="19" t="s">
        <v>82</v>
      </c>
      <c r="C12106" t="s">
        <v>22839</v>
      </c>
      <c r="D12106" t="s">
        <v>7560</v>
      </c>
      <c r="E12106" t="s">
        <v>122</v>
      </c>
      <c r="F12106" s="19">
        <v>24</v>
      </c>
      <c r="G12106" s="18">
        <v>1276.79</v>
      </c>
      <c r="H12106"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 - 500, Term 24 mo.</v>
      </c>
      <c r="I12106" t="s">
        <v>7561</v>
      </c>
      <c r="K12106" t="s">
        <v>28</v>
      </c>
      <c r="L12106" t="s">
        <v>125</v>
      </c>
      <c r="M12106" t="s">
        <v>13094</v>
      </c>
      <c r="N12106" t="s">
        <v>2200</v>
      </c>
      <c r="O12106" t="s">
        <v>805</v>
      </c>
      <c r="P12106" t="s">
        <v>801</v>
      </c>
      <c r="Q12106" t="s">
        <v>33</v>
      </c>
      <c r="R12106" t="s">
        <v>34</v>
      </c>
      <c r="S12106" t="s">
        <v>15642</v>
      </c>
      <c r="T12106" t="s">
        <v>15631</v>
      </c>
    </row>
    <row r="12107" spans="1:20" x14ac:dyDescent="0.3">
      <c r="A12107" s="19">
        <v>12107</v>
      </c>
      <c r="B12107" s="19" t="s">
        <v>82</v>
      </c>
      <c r="C12107" t="s">
        <v>22840</v>
      </c>
      <c r="D12107" t="s">
        <v>7560</v>
      </c>
      <c r="E12107" t="s">
        <v>39</v>
      </c>
      <c r="F12107" s="19">
        <v>24</v>
      </c>
      <c r="G12107" s="18">
        <v>1064</v>
      </c>
      <c r="H12107"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1 - 750, Term 24 mo.</v>
      </c>
      <c r="I12107" t="s">
        <v>7561</v>
      </c>
      <c r="K12107" t="s">
        <v>28</v>
      </c>
      <c r="L12107" t="s">
        <v>125</v>
      </c>
      <c r="M12107" t="s">
        <v>13094</v>
      </c>
      <c r="N12107" t="s">
        <v>2200</v>
      </c>
      <c r="O12107" t="s">
        <v>805</v>
      </c>
      <c r="P12107" t="s">
        <v>801</v>
      </c>
      <c r="Q12107" t="s">
        <v>33</v>
      </c>
      <c r="R12107" t="s">
        <v>34</v>
      </c>
      <c r="S12107" t="s">
        <v>15642</v>
      </c>
      <c r="T12107" t="s">
        <v>15631</v>
      </c>
    </row>
    <row r="12108" spans="1:20" x14ac:dyDescent="0.3">
      <c r="A12108" s="19">
        <v>12108</v>
      </c>
      <c r="B12108" s="19" t="s">
        <v>82</v>
      </c>
      <c r="C12108" t="s">
        <v>22841</v>
      </c>
      <c r="D12108" t="s">
        <v>7560</v>
      </c>
      <c r="E12108" t="s">
        <v>41</v>
      </c>
      <c r="F12108" s="19">
        <v>24</v>
      </c>
      <c r="G12108" s="18">
        <v>912</v>
      </c>
      <c r="H12108"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751 - 1000, Term 24 mo.</v>
      </c>
      <c r="I12108" t="s">
        <v>7561</v>
      </c>
      <c r="K12108" t="s">
        <v>28</v>
      </c>
      <c r="L12108" t="s">
        <v>125</v>
      </c>
      <c r="M12108" t="s">
        <v>13094</v>
      </c>
      <c r="N12108" t="s">
        <v>2200</v>
      </c>
      <c r="O12108" t="s">
        <v>805</v>
      </c>
      <c r="P12108" t="s">
        <v>801</v>
      </c>
      <c r="Q12108" t="s">
        <v>33</v>
      </c>
      <c r="R12108" t="s">
        <v>34</v>
      </c>
      <c r="S12108" t="s">
        <v>15642</v>
      </c>
      <c r="T12108" t="s">
        <v>15631</v>
      </c>
    </row>
    <row r="12109" spans="1:20" x14ac:dyDescent="0.3">
      <c r="A12109" s="19">
        <v>12109</v>
      </c>
      <c r="B12109" s="19" t="s">
        <v>82</v>
      </c>
      <c r="C12109" t="s">
        <v>22842</v>
      </c>
      <c r="D12109" t="s">
        <v>7560</v>
      </c>
      <c r="E12109" t="s">
        <v>128</v>
      </c>
      <c r="F12109" s="19">
        <v>24</v>
      </c>
      <c r="G12109" s="18">
        <v>798</v>
      </c>
      <c r="H12109"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1 - 2500, Term 24 mo.</v>
      </c>
      <c r="I12109" t="s">
        <v>7561</v>
      </c>
      <c r="K12109" t="s">
        <v>28</v>
      </c>
      <c r="L12109" t="s">
        <v>125</v>
      </c>
      <c r="M12109" t="s">
        <v>13094</v>
      </c>
      <c r="N12109" t="s">
        <v>2200</v>
      </c>
      <c r="O12109" t="s">
        <v>805</v>
      </c>
      <c r="P12109" t="s">
        <v>801</v>
      </c>
      <c r="Q12109" t="s">
        <v>33</v>
      </c>
      <c r="R12109" t="s">
        <v>34</v>
      </c>
      <c r="S12109" t="s">
        <v>15642</v>
      </c>
      <c r="T12109" t="s">
        <v>15631</v>
      </c>
    </row>
    <row r="12110" spans="1:20" x14ac:dyDescent="0.3">
      <c r="A12110" s="19">
        <v>12110</v>
      </c>
      <c r="B12110" s="19" t="s">
        <v>82</v>
      </c>
      <c r="C12110" t="s">
        <v>22843</v>
      </c>
      <c r="D12110" t="s">
        <v>7560</v>
      </c>
      <c r="E12110" t="s">
        <v>129</v>
      </c>
      <c r="F12110" s="19">
        <v>24</v>
      </c>
      <c r="G12110" s="18">
        <v>709.36</v>
      </c>
      <c r="H12110"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501 - 5000, Term 24 mo.</v>
      </c>
      <c r="I12110" t="s">
        <v>7561</v>
      </c>
      <c r="K12110" t="s">
        <v>28</v>
      </c>
      <c r="L12110" t="s">
        <v>125</v>
      </c>
      <c r="M12110" t="s">
        <v>13094</v>
      </c>
      <c r="N12110" t="s">
        <v>2200</v>
      </c>
      <c r="O12110" t="s">
        <v>805</v>
      </c>
      <c r="P12110" t="s">
        <v>801</v>
      </c>
      <c r="Q12110" t="s">
        <v>33</v>
      </c>
      <c r="R12110" t="s">
        <v>34</v>
      </c>
      <c r="S12110" t="s">
        <v>15642</v>
      </c>
      <c r="T12110" t="s">
        <v>15631</v>
      </c>
    </row>
    <row r="12111" spans="1:20" x14ac:dyDescent="0.3">
      <c r="A12111" s="19">
        <v>12111</v>
      </c>
      <c r="B12111" s="19" t="s">
        <v>82</v>
      </c>
      <c r="C12111" t="s">
        <v>22844</v>
      </c>
      <c r="D12111" t="s">
        <v>7560</v>
      </c>
      <c r="E12111" t="s">
        <v>47</v>
      </c>
      <c r="F12111" s="19">
        <v>24</v>
      </c>
      <c r="G12111" s="18">
        <v>638.42999999999995</v>
      </c>
      <c r="H12111"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1 - 10000, Term 24 mo.</v>
      </c>
      <c r="I12111" t="s">
        <v>7561</v>
      </c>
      <c r="K12111" t="s">
        <v>28</v>
      </c>
      <c r="L12111" t="s">
        <v>125</v>
      </c>
      <c r="M12111" t="s">
        <v>13094</v>
      </c>
      <c r="N12111" t="s">
        <v>2200</v>
      </c>
      <c r="O12111" t="s">
        <v>805</v>
      </c>
      <c r="P12111" t="s">
        <v>801</v>
      </c>
      <c r="Q12111" t="s">
        <v>33</v>
      </c>
      <c r="R12111" t="s">
        <v>34</v>
      </c>
      <c r="S12111" t="s">
        <v>15642</v>
      </c>
      <c r="T12111" t="s">
        <v>15631</v>
      </c>
    </row>
    <row r="12112" spans="1:20" x14ac:dyDescent="0.3">
      <c r="A12112" s="19">
        <v>12112</v>
      </c>
      <c r="B12112" s="19" t="s">
        <v>82</v>
      </c>
      <c r="C12112" t="s">
        <v>22845</v>
      </c>
      <c r="D12112" t="s">
        <v>7560</v>
      </c>
      <c r="E12112" t="s">
        <v>49</v>
      </c>
      <c r="F12112" s="19">
        <v>24</v>
      </c>
      <c r="G12112" s="18">
        <v>580.36</v>
      </c>
      <c r="H12112"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1 - 20000, Term 24 mo.</v>
      </c>
      <c r="I12112" t="s">
        <v>7561</v>
      </c>
      <c r="K12112" t="s">
        <v>28</v>
      </c>
      <c r="L12112" t="s">
        <v>125</v>
      </c>
      <c r="M12112" t="s">
        <v>13094</v>
      </c>
      <c r="N12112" t="s">
        <v>2200</v>
      </c>
      <c r="O12112" t="s">
        <v>805</v>
      </c>
      <c r="P12112" t="s">
        <v>801</v>
      </c>
      <c r="Q12112" t="s">
        <v>33</v>
      </c>
      <c r="R12112" t="s">
        <v>34</v>
      </c>
      <c r="S12112" t="s">
        <v>15642</v>
      </c>
      <c r="T12112" t="s">
        <v>15631</v>
      </c>
    </row>
    <row r="12113" spans="1:20" x14ac:dyDescent="0.3">
      <c r="A12113" s="19">
        <v>12113</v>
      </c>
      <c r="B12113" s="19" t="s">
        <v>82</v>
      </c>
      <c r="C12113" t="s">
        <v>22846</v>
      </c>
      <c r="D12113" t="s">
        <v>7560</v>
      </c>
      <c r="E12113" t="s">
        <v>51</v>
      </c>
      <c r="F12113" s="19">
        <v>24</v>
      </c>
      <c r="G12113" s="18">
        <v>532</v>
      </c>
      <c r="H12113"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1 - 50000, Term 24 mo.</v>
      </c>
      <c r="I12113" t="s">
        <v>7561</v>
      </c>
      <c r="K12113" t="s">
        <v>28</v>
      </c>
      <c r="L12113" t="s">
        <v>125</v>
      </c>
      <c r="M12113" t="s">
        <v>13094</v>
      </c>
      <c r="N12113" t="s">
        <v>2200</v>
      </c>
      <c r="O12113" t="s">
        <v>805</v>
      </c>
      <c r="P12113" t="s">
        <v>801</v>
      </c>
      <c r="Q12113" t="s">
        <v>33</v>
      </c>
      <c r="R12113" t="s">
        <v>34</v>
      </c>
      <c r="S12113" t="s">
        <v>15642</v>
      </c>
      <c r="T12113" t="s">
        <v>15631</v>
      </c>
    </row>
    <row r="12114" spans="1:20" x14ac:dyDescent="0.3">
      <c r="A12114" s="19">
        <v>12114</v>
      </c>
      <c r="B12114" s="19" t="s">
        <v>82</v>
      </c>
      <c r="C12114" t="s">
        <v>22847</v>
      </c>
      <c r="D12114" t="s">
        <v>7560</v>
      </c>
      <c r="E12114" t="s">
        <v>53</v>
      </c>
      <c r="F12114" s="19">
        <v>24</v>
      </c>
      <c r="G12114" s="18">
        <v>491.07</v>
      </c>
      <c r="H12114"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01 - 100000, Term 24 mo.</v>
      </c>
      <c r="I12114" t="s">
        <v>7561</v>
      </c>
      <c r="K12114" t="s">
        <v>28</v>
      </c>
      <c r="L12114" t="s">
        <v>125</v>
      </c>
      <c r="M12114" t="s">
        <v>13094</v>
      </c>
      <c r="N12114" t="s">
        <v>2200</v>
      </c>
      <c r="O12114" t="s">
        <v>805</v>
      </c>
      <c r="P12114" t="s">
        <v>801</v>
      </c>
      <c r="Q12114" t="s">
        <v>33</v>
      </c>
      <c r="R12114" t="s">
        <v>34</v>
      </c>
      <c r="S12114" t="s">
        <v>15642</v>
      </c>
      <c r="T12114" t="s">
        <v>15631</v>
      </c>
    </row>
    <row r="12115" spans="1:20" x14ac:dyDescent="0.3">
      <c r="A12115" s="19">
        <v>12115</v>
      </c>
      <c r="B12115" s="19" t="s">
        <v>82</v>
      </c>
      <c r="C12115" t="s">
        <v>22848</v>
      </c>
      <c r="D12115" t="s">
        <v>7560</v>
      </c>
      <c r="E12115" t="s">
        <v>55</v>
      </c>
      <c r="F12115" s="19">
        <v>24</v>
      </c>
      <c r="G12115" s="18">
        <v>456</v>
      </c>
      <c r="H12115"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01 - 200000, Term 24 mo.</v>
      </c>
      <c r="I12115" t="s">
        <v>7561</v>
      </c>
      <c r="K12115" t="s">
        <v>28</v>
      </c>
      <c r="L12115" t="s">
        <v>125</v>
      </c>
      <c r="M12115" t="s">
        <v>13094</v>
      </c>
      <c r="N12115" t="s">
        <v>2200</v>
      </c>
      <c r="O12115" t="s">
        <v>805</v>
      </c>
      <c r="P12115" t="s">
        <v>801</v>
      </c>
      <c r="Q12115" t="s">
        <v>33</v>
      </c>
      <c r="R12115" t="s">
        <v>34</v>
      </c>
      <c r="S12115" t="s">
        <v>15642</v>
      </c>
      <c r="T12115" t="s">
        <v>15631</v>
      </c>
    </row>
    <row r="12116" spans="1:20" x14ac:dyDescent="0.3">
      <c r="A12116" s="19">
        <v>12116</v>
      </c>
      <c r="B12116" s="19" t="s">
        <v>82</v>
      </c>
      <c r="C12116" t="s">
        <v>22849</v>
      </c>
      <c r="D12116" t="s">
        <v>7560</v>
      </c>
      <c r="E12116" t="s">
        <v>57</v>
      </c>
      <c r="F12116" s="19">
        <v>24</v>
      </c>
      <c r="G12116" s="18">
        <v>425.57</v>
      </c>
      <c r="H12116"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01 - 999999999, Term 24 mo.</v>
      </c>
      <c r="I12116" t="s">
        <v>7561</v>
      </c>
      <c r="K12116" t="s">
        <v>28</v>
      </c>
      <c r="L12116" t="s">
        <v>125</v>
      </c>
      <c r="M12116" t="s">
        <v>13094</v>
      </c>
      <c r="N12116" t="s">
        <v>2200</v>
      </c>
      <c r="O12116" t="s">
        <v>805</v>
      </c>
      <c r="P12116" t="s">
        <v>801</v>
      </c>
      <c r="Q12116" t="s">
        <v>33</v>
      </c>
      <c r="R12116" t="s">
        <v>34</v>
      </c>
      <c r="S12116" t="s">
        <v>15642</v>
      </c>
      <c r="T12116" t="s">
        <v>15631</v>
      </c>
    </row>
    <row r="12117" spans="1:20" x14ac:dyDescent="0.3">
      <c r="A12117" s="19">
        <v>12117</v>
      </c>
      <c r="B12117" s="19" t="s">
        <v>82</v>
      </c>
      <c r="C12117" t="s">
        <v>22850</v>
      </c>
      <c r="D12117" t="s">
        <v>7560</v>
      </c>
      <c r="E12117" t="s">
        <v>122</v>
      </c>
      <c r="F12117" s="19">
        <v>36</v>
      </c>
      <c r="G12117" s="18">
        <v>1814.43</v>
      </c>
      <c r="H12117"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 - 500, Term 36 mo.</v>
      </c>
      <c r="I12117" t="s">
        <v>7561</v>
      </c>
      <c r="K12117" t="s">
        <v>28</v>
      </c>
      <c r="L12117" t="s">
        <v>125</v>
      </c>
      <c r="M12117" t="s">
        <v>13094</v>
      </c>
      <c r="N12117" t="s">
        <v>2200</v>
      </c>
      <c r="O12117" t="s">
        <v>805</v>
      </c>
      <c r="P12117" t="s">
        <v>801</v>
      </c>
      <c r="Q12117" t="s">
        <v>33</v>
      </c>
      <c r="R12117" t="s">
        <v>34</v>
      </c>
      <c r="S12117" t="s">
        <v>15642</v>
      </c>
      <c r="T12117" t="s">
        <v>15631</v>
      </c>
    </row>
    <row r="12118" spans="1:20" x14ac:dyDescent="0.3">
      <c r="A12118" s="19">
        <v>12118</v>
      </c>
      <c r="B12118" s="19" t="s">
        <v>82</v>
      </c>
      <c r="C12118" t="s">
        <v>22851</v>
      </c>
      <c r="D12118" t="s">
        <v>7560</v>
      </c>
      <c r="E12118" t="s">
        <v>39</v>
      </c>
      <c r="F12118" s="19">
        <v>36</v>
      </c>
      <c r="G12118" s="18">
        <v>1512</v>
      </c>
      <c r="H12118"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1 - 750, Term 36 mo.</v>
      </c>
      <c r="I12118" t="s">
        <v>7561</v>
      </c>
      <c r="K12118" t="s">
        <v>28</v>
      </c>
      <c r="L12118" t="s">
        <v>125</v>
      </c>
      <c r="M12118" t="s">
        <v>13094</v>
      </c>
      <c r="N12118" t="s">
        <v>2200</v>
      </c>
      <c r="O12118" t="s">
        <v>805</v>
      </c>
      <c r="P12118" t="s">
        <v>801</v>
      </c>
      <c r="Q12118" t="s">
        <v>33</v>
      </c>
      <c r="R12118" t="s">
        <v>34</v>
      </c>
      <c r="S12118" t="s">
        <v>15642</v>
      </c>
      <c r="T12118" t="s">
        <v>15631</v>
      </c>
    </row>
    <row r="12119" spans="1:20" x14ac:dyDescent="0.3">
      <c r="A12119" s="19">
        <v>12119</v>
      </c>
      <c r="B12119" s="19" t="s">
        <v>82</v>
      </c>
      <c r="C12119" t="s">
        <v>22852</v>
      </c>
      <c r="D12119" t="s">
        <v>7560</v>
      </c>
      <c r="E12119" t="s">
        <v>41</v>
      </c>
      <c r="F12119" s="19">
        <v>36</v>
      </c>
      <c r="G12119" s="18">
        <v>1296</v>
      </c>
      <c r="H12119"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751 - 1000, Term 36 mo.</v>
      </c>
      <c r="I12119" t="s">
        <v>7561</v>
      </c>
      <c r="K12119" t="s">
        <v>28</v>
      </c>
      <c r="L12119" t="s">
        <v>125</v>
      </c>
      <c r="M12119" t="s">
        <v>13094</v>
      </c>
      <c r="N12119" t="s">
        <v>2200</v>
      </c>
      <c r="O12119" t="s">
        <v>805</v>
      </c>
      <c r="P12119" t="s">
        <v>801</v>
      </c>
      <c r="Q12119" t="s">
        <v>33</v>
      </c>
      <c r="R12119" t="s">
        <v>34</v>
      </c>
      <c r="S12119" t="s">
        <v>15642</v>
      </c>
      <c r="T12119" t="s">
        <v>15631</v>
      </c>
    </row>
    <row r="12120" spans="1:20" x14ac:dyDescent="0.3">
      <c r="A12120" s="19">
        <v>12120</v>
      </c>
      <c r="B12120" s="19" t="s">
        <v>82</v>
      </c>
      <c r="C12120" t="s">
        <v>22853</v>
      </c>
      <c r="D12120" t="s">
        <v>7560</v>
      </c>
      <c r="E12120" t="s">
        <v>128</v>
      </c>
      <c r="F12120" s="19">
        <v>36</v>
      </c>
      <c r="G12120" s="18">
        <v>1134</v>
      </c>
      <c r="H12120"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1 - 2500, Term 36 mo.</v>
      </c>
      <c r="I12120" t="s">
        <v>7561</v>
      </c>
      <c r="K12120" t="s">
        <v>28</v>
      </c>
      <c r="L12120" t="s">
        <v>125</v>
      </c>
      <c r="M12120" t="s">
        <v>13094</v>
      </c>
      <c r="N12120" t="s">
        <v>2200</v>
      </c>
      <c r="O12120" t="s">
        <v>805</v>
      </c>
      <c r="P12120" t="s">
        <v>801</v>
      </c>
      <c r="Q12120" t="s">
        <v>33</v>
      </c>
      <c r="R12120" t="s">
        <v>34</v>
      </c>
      <c r="S12120" t="s">
        <v>15642</v>
      </c>
      <c r="T12120" t="s">
        <v>15631</v>
      </c>
    </row>
    <row r="12121" spans="1:20" x14ac:dyDescent="0.3">
      <c r="A12121" s="19">
        <v>12121</v>
      </c>
      <c r="B12121" s="19" t="s">
        <v>82</v>
      </c>
      <c r="C12121" t="s">
        <v>22854</v>
      </c>
      <c r="D12121" t="s">
        <v>7560</v>
      </c>
      <c r="E12121" t="s">
        <v>129</v>
      </c>
      <c r="F12121" s="19">
        <v>36</v>
      </c>
      <c r="G12121" s="18">
        <v>1008</v>
      </c>
      <c r="H12121"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501 - 5000, Term 36 mo.</v>
      </c>
      <c r="I12121" t="s">
        <v>7561</v>
      </c>
      <c r="K12121" t="s">
        <v>28</v>
      </c>
      <c r="L12121" t="s">
        <v>125</v>
      </c>
      <c r="M12121" t="s">
        <v>13094</v>
      </c>
      <c r="N12121" t="s">
        <v>2200</v>
      </c>
      <c r="O12121" t="s">
        <v>805</v>
      </c>
      <c r="P12121" t="s">
        <v>801</v>
      </c>
      <c r="Q12121" t="s">
        <v>33</v>
      </c>
      <c r="R12121" t="s">
        <v>34</v>
      </c>
      <c r="S12121" t="s">
        <v>15642</v>
      </c>
      <c r="T12121" t="s">
        <v>15631</v>
      </c>
    </row>
    <row r="12122" spans="1:20" x14ac:dyDescent="0.3">
      <c r="A12122" s="19">
        <v>12122</v>
      </c>
      <c r="B12122" s="19" t="s">
        <v>82</v>
      </c>
      <c r="C12122" t="s">
        <v>22855</v>
      </c>
      <c r="D12122" t="s">
        <v>7560</v>
      </c>
      <c r="E12122" t="s">
        <v>47</v>
      </c>
      <c r="F12122" s="19">
        <v>36</v>
      </c>
      <c r="G12122" s="18">
        <v>907.21</v>
      </c>
      <c r="H12122"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1 - 10000, Term 36 mo.</v>
      </c>
      <c r="I12122" t="s">
        <v>7561</v>
      </c>
      <c r="K12122" t="s">
        <v>28</v>
      </c>
      <c r="L12122" t="s">
        <v>125</v>
      </c>
      <c r="M12122" t="s">
        <v>13094</v>
      </c>
      <c r="N12122" t="s">
        <v>2200</v>
      </c>
      <c r="O12122" t="s">
        <v>805</v>
      </c>
      <c r="P12122" t="s">
        <v>801</v>
      </c>
      <c r="Q12122" t="s">
        <v>33</v>
      </c>
      <c r="R12122" t="s">
        <v>34</v>
      </c>
      <c r="S12122" t="s">
        <v>15642</v>
      </c>
      <c r="T12122" t="s">
        <v>15631</v>
      </c>
    </row>
    <row r="12123" spans="1:20" x14ac:dyDescent="0.3">
      <c r="A12123" s="19">
        <v>12123</v>
      </c>
      <c r="B12123" s="19" t="s">
        <v>82</v>
      </c>
      <c r="C12123" t="s">
        <v>22856</v>
      </c>
      <c r="D12123" t="s">
        <v>7560</v>
      </c>
      <c r="E12123" t="s">
        <v>49</v>
      </c>
      <c r="F12123" s="19">
        <v>36</v>
      </c>
      <c r="G12123" s="18">
        <v>824.71</v>
      </c>
      <c r="H12123"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1 - 20000, Term 36 mo.</v>
      </c>
      <c r="I12123" t="s">
        <v>7561</v>
      </c>
      <c r="K12123" t="s">
        <v>28</v>
      </c>
      <c r="L12123" t="s">
        <v>125</v>
      </c>
      <c r="M12123" t="s">
        <v>13094</v>
      </c>
      <c r="N12123" t="s">
        <v>2200</v>
      </c>
      <c r="O12123" t="s">
        <v>805</v>
      </c>
      <c r="P12123" t="s">
        <v>801</v>
      </c>
      <c r="Q12123" t="s">
        <v>33</v>
      </c>
      <c r="R12123" t="s">
        <v>34</v>
      </c>
      <c r="S12123" t="s">
        <v>15642</v>
      </c>
      <c r="T12123" t="s">
        <v>15631</v>
      </c>
    </row>
    <row r="12124" spans="1:20" x14ac:dyDescent="0.3">
      <c r="A12124" s="19">
        <v>12124</v>
      </c>
      <c r="B12124" s="19" t="s">
        <v>82</v>
      </c>
      <c r="C12124" t="s">
        <v>22857</v>
      </c>
      <c r="D12124" t="s">
        <v>7560</v>
      </c>
      <c r="E12124" t="s">
        <v>51</v>
      </c>
      <c r="F12124" s="19">
        <v>36</v>
      </c>
      <c r="G12124" s="18">
        <v>756</v>
      </c>
      <c r="H12124"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1 - 50000, Term 36 mo.</v>
      </c>
      <c r="I12124" t="s">
        <v>7561</v>
      </c>
      <c r="K12124" t="s">
        <v>28</v>
      </c>
      <c r="L12124" t="s">
        <v>125</v>
      </c>
      <c r="M12124" t="s">
        <v>13094</v>
      </c>
      <c r="N12124" t="s">
        <v>2200</v>
      </c>
      <c r="O12124" t="s">
        <v>805</v>
      </c>
      <c r="P12124" t="s">
        <v>801</v>
      </c>
      <c r="Q12124" t="s">
        <v>33</v>
      </c>
      <c r="R12124" t="s">
        <v>34</v>
      </c>
      <c r="S12124" t="s">
        <v>15642</v>
      </c>
      <c r="T12124" t="s">
        <v>15631</v>
      </c>
    </row>
    <row r="12125" spans="1:20" x14ac:dyDescent="0.3">
      <c r="A12125" s="19">
        <v>12125</v>
      </c>
      <c r="B12125" s="19" t="s">
        <v>82</v>
      </c>
      <c r="C12125" t="s">
        <v>22858</v>
      </c>
      <c r="D12125" t="s">
        <v>7560</v>
      </c>
      <c r="E12125" t="s">
        <v>53</v>
      </c>
      <c r="F12125" s="19">
        <v>36</v>
      </c>
      <c r="G12125" s="18">
        <v>697.86</v>
      </c>
      <c r="H12125"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50001 - 100000, Term 36 mo.</v>
      </c>
      <c r="I12125" t="s">
        <v>7561</v>
      </c>
      <c r="K12125" t="s">
        <v>28</v>
      </c>
      <c r="L12125" t="s">
        <v>125</v>
      </c>
      <c r="M12125" t="s">
        <v>13094</v>
      </c>
      <c r="N12125" t="s">
        <v>2200</v>
      </c>
      <c r="O12125" t="s">
        <v>805</v>
      </c>
      <c r="P12125" t="s">
        <v>801</v>
      </c>
      <c r="Q12125" t="s">
        <v>33</v>
      </c>
      <c r="R12125" t="s">
        <v>34</v>
      </c>
      <c r="S12125" t="s">
        <v>15642</v>
      </c>
      <c r="T12125" t="s">
        <v>15631</v>
      </c>
    </row>
    <row r="12126" spans="1:20" x14ac:dyDescent="0.3">
      <c r="A12126" s="19">
        <v>12126</v>
      </c>
      <c r="B12126" s="19" t="s">
        <v>82</v>
      </c>
      <c r="C12126" t="s">
        <v>22859</v>
      </c>
      <c r="D12126" t="s">
        <v>7560</v>
      </c>
      <c r="E12126" t="s">
        <v>55</v>
      </c>
      <c r="F12126" s="19">
        <v>36</v>
      </c>
      <c r="G12126" s="18">
        <v>648</v>
      </c>
      <c r="H12126"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100001 - 200000, Term 36 mo.</v>
      </c>
      <c r="I12126" t="s">
        <v>7561</v>
      </c>
      <c r="K12126" t="s">
        <v>28</v>
      </c>
      <c r="L12126" t="s">
        <v>125</v>
      </c>
      <c r="M12126" t="s">
        <v>13094</v>
      </c>
      <c r="N12126" t="s">
        <v>2200</v>
      </c>
      <c r="O12126" t="s">
        <v>805</v>
      </c>
      <c r="P12126" t="s">
        <v>801</v>
      </c>
      <c r="Q12126" t="s">
        <v>33</v>
      </c>
      <c r="R12126" t="s">
        <v>34</v>
      </c>
      <c r="S12126" t="s">
        <v>15642</v>
      </c>
      <c r="T12126" t="s">
        <v>15631</v>
      </c>
    </row>
    <row r="12127" spans="1:20" x14ac:dyDescent="0.3">
      <c r="A12127" s="19">
        <v>12127</v>
      </c>
      <c r="B12127" s="19" t="s">
        <v>82</v>
      </c>
      <c r="C12127" t="s">
        <v>22860</v>
      </c>
      <c r="D12127" t="s">
        <v>7560</v>
      </c>
      <c r="E12127" t="s">
        <v>57</v>
      </c>
      <c r="F12127" s="19">
        <v>36</v>
      </c>
      <c r="G12127" s="18">
        <v>604.79</v>
      </c>
      <c r="H12127" s="27" t="str">
        <f>Table68[[#This Row],[Product Name]]&amp;". "&amp;Table68[[#This Row],[Product Description]]&amp;". Tier "&amp;Table68[[#This Row],[Tier]]&amp;", Term "&amp;Table68[[#This Row],[Term]]&amp;" mo."</f>
        <v>PFPT ITM SaaS Metadata Capture and Visual Capture (90 days) (Japan-Only Deployment) - S - Data Retention Upgrade. Captures users activity (metadata) and screens (1.5 GB per user) across desktops and servers on supported platforms. Upgrade SKU for existing customers. (Japan-Only Deployment) - SaaS - Upgrade. Tier 200001 - 999999999, Term 36 mo.</v>
      </c>
      <c r="I12127" t="s">
        <v>7561</v>
      </c>
      <c r="K12127" t="s">
        <v>28</v>
      </c>
      <c r="L12127" t="s">
        <v>125</v>
      </c>
      <c r="M12127" t="s">
        <v>13094</v>
      </c>
      <c r="N12127" t="s">
        <v>2200</v>
      </c>
      <c r="O12127" t="s">
        <v>805</v>
      </c>
      <c r="P12127" t="s">
        <v>801</v>
      </c>
      <c r="Q12127" t="s">
        <v>33</v>
      </c>
      <c r="R12127" t="s">
        <v>34</v>
      </c>
      <c r="S12127" t="s">
        <v>15642</v>
      </c>
      <c r="T12127" t="s">
        <v>15631</v>
      </c>
    </row>
    <row r="12128" spans="1:20" x14ac:dyDescent="0.3">
      <c r="A12128" s="19">
        <v>12128</v>
      </c>
      <c r="B12128" s="19" t="s">
        <v>82</v>
      </c>
      <c r="C12128" t="s">
        <v>22861</v>
      </c>
      <c r="D12128" t="s">
        <v>7562</v>
      </c>
      <c r="E12128" t="s">
        <v>122</v>
      </c>
      <c r="F12128" s="19">
        <v>12</v>
      </c>
      <c r="G12128" s="18">
        <v>747.43</v>
      </c>
      <c r="H12128"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 - 500, Term 12 mo.</v>
      </c>
      <c r="I12128" t="s">
        <v>7563</v>
      </c>
      <c r="K12128" t="s">
        <v>28</v>
      </c>
      <c r="L12128" t="s">
        <v>125</v>
      </c>
      <c r="M12128" t="s">
        <v>13094</v>
      </c>
      <c r="N12128" t="s">
        <v>2200</v>
      </c>
      <c r="O12128" t="s">
        <v>805</v>
      </c>
      <c r="P12128" t="s">
        <v>799</v>
      </c>
      <c r="Q12128" t="s">
        <v>33</v>
      </c>
      <c r="R12128" t="s">
        <v>34</v>
      </c>
      <c r="S12128" t="s">
        <v>15642</v>
      </c>
      <c r="T12128" t="s">
        <v>15631</v>
      </c>
    </row>
    <row r="12129" spans="1:20" x14ac:dyDescent="0.3">
      <c r="A12129" s="19">
        <v>12129</v>
      </c>
      <c r="B12129" s="19" t="s">
        <v>82</v>
      </c>
      <c r="C12129" t="s">
        <v>22862</v>
      </c>
      <c r="D12129" t="s">
        <v>7562</v>
      </c>
      <c r="E12129" t="s">
        <v>39</v>
      </c>
      <c r="F12129" s="19">
        <v>12</v>
      </c>
      <c r="G12129" s="18">
        <v>622.86</v>
      </c>
      <c r="H12129"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1 - 750, Term 12 mo.</v>
      </c>
      <c r="I12129" t="s">
        <v>7563</v>
      </c>
      <c r="K12129" t="s">
        <v>28</v>
      </c>
      <c r="L12129" t="s">
        <v>125</v>
      </c>
      <c r="M12129" t="s">
        <v>13094</v>
      </c>
      <c r="N12129" t="s">
        <v>2200</v>
      </c>
      <c r="O12129" t="s">
        <v>805</v>
      </c>
      <c r="P12129" t="s">
        <v>799</v>
      </c>
      <c r="Q12129" t="s">
        <v>33</v>
      </c>
      <c r="R12129" t="s">
        <v>34</v>
      </c>
      <c r="S12129" t="s">
        <v>15642</v>
      </c>
      <c r="T12129" t="s">
        <v>15631</v>
      </c>
    </row>
    <row r="12130" spans="1:20" x14ac:dyDescent="0.3">
      <c r="A12130" s="19">
        <v>12130</v>
      </c>
      <c r="B12130" s="19" t="s">
        <v>82</v>
      </c>
      <c r="C12130" t="s">
        <v>22863</v>
      </c>
      <c r="D12130" t="s">
        <v>7562</v>
      </c>
      <c r="E12130" t="s">
        <v>41</v>
      </c>
      <c r="F12130" s="19">
        <v>12</v>
      </c>
      <c r="G12130" s="18">
        <v>533.86</v>
      </c>
      <c r="H12130"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751 - 1000, Term 12 mo.</v>
      </c>
      <c r="I12130" t="s">
        <v>7563</v>
      </c>
      <c r="K12130" t="s">
        <v>28</v>
      </c>
      <c r="L12130" t="s">
        <v>125</v>
      </c>
      <c r="M12130" t="s">
        <v>13094</v>
      </c>
      <c r="N12130" t="s">
        <v>2200</v>
      </c>
      <c r="O12130" t="s">
        <v>805</v>
      </c>
      <c r="P12130" t="s">
        <v>799</v>
      </c>
      <c r="Q12130" t="s">
        <v>33</v>
      </c>
      <c r="R12130" t="s">
        <v>34</v>
      </c>
      <c r="S12130" t="s">
        <v>15642</v>
      </c>
      <c r="T12130" t="s">
        <v>15631</v>
      </c>
    </row>
    <row r="12131" spans="1:20" x14ac:dyDescent="0.3">
      <c r="A12131" s="19">
        <v>12131</v>
      </c>
      <c r="B12131" s="19" t="s">
        <v>82</v>
      </c>
      <c r="C12131" t="s">
        <v>22864</v>
      </c>
      <c r="D12131" t="s">
        <v>7562</v>
      </c>
      <c r="E12131" t="s">
        <v>128</v>
      </c>
      <c r="F12131" s="19">
        <v>12</v>
      </c>
      <c r="G12131" s="18">
        <v>467.14</v>
      </c>
      <c r="H12131"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1 - 2500, Term 12 mo.</v>
      </c>
      <c r="I12131" t="s">
        <v>7563</v>
      </c>
      <c r="K12131" t="s">
        <v>28</v>
      </c>
      <c r="L12131" t="s">
        <v>125</v>
      </c>
      <c r="M12131" t="s">
        <v>13094</v>
      </c>
      <c r="N12131" t="s">
        <v>2200</v>
      </c>
      <c r="O12131" t="s">
        <v>805</v>
      </c>
      <c r="P12131" t="s">
        <v>799</v>
      </c>
      <c r="Q12131" t="s">
        <v>33</v>
      </c>
      <c r="R12131" t="s">
        <v>34</v>
      </c>
      <c r="S12131" t="s">
        <v>15642</v>
      </c>
      <c r="T12131" t="s">
        <v>15631</v>
      </c>
    </row>
    <row r="12132" spans="1:20" x14ac:dyDescent="0.3">
      <c r="A12132" s="19">
        <v>12132</v>
      </c>
      <c r="B12132" s="19" t="s">
        <v>82</v>
      </c>
      <c r="C12132" t="s">
        <v>22865</v>
      </c>
      <c r="D12132" t="s">
        <v>7562</v>
      </c>
      <c r="E12132" t="s">
        <v>129</v>
      </c>
      <c r="F12132" s="19">
        <v>12</v>
      </c>
      <c r="G12132" s="18">
        <v>415.21</v>
      </c>
      <c r="H12132"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501 - 5000, Term 12 mo.</v>
      </c>
      <c r="I12132" t="s">
        <v>7563</v>
      </c>
      <c r="K12132" t="s">
        <v>28</v>
      </c>
      <c r="L12132" t="s">
        <v>125</v>
      </c>
      <c r="M12132" t="s">
        <v>13094</v>
      </c>
      <c r="N12132" t="s">
        <v>2200</v>
      </c>
      <c r="O12132" t="s">
        <v>805</v>
      </c>
      <c r="P12132" t="s">
        <v>799</v>
      </c>
      <c r="Q12132" t="s">
        <v>33</v>
      </c>
      <c r="R12132" t="s">
        <v>34</v>
      </c>
      <c r="S12132" t="s">
        <v>15642</v>
      </c>
      <c r="T12132" t="s">
        <v>15631</v>
      </c>
    </row>
    <row r="12133" spans="1:20" x14ac:dyDescent="0.3">
      <c r="A12133" s="19">
        <v>12133</v>
      </c>
      <c r="B12133" s="19" t="s">
        <v>82</v>
      </c>
      <c r="C12133" t="s">
        <v>22866</v>
      </c>
      <c r="D12133" t="s">
        <v>7562</v>
      </c>
      <c r="E12133" t="s">
        <v>47</v>
      </c>
      <c r="F12133" s="19">
        <v>12</v>
      </c>
      <c r="G12133" s="18">
        <v>373.71</v>
      </c>
      <c r="H12133"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1 - 10000, Term 12 mo.</v>
      </c>
      <c r="I12133" t="s">
        <v>7563</v>
      </c>
      <c r="K12133" t="s">
        <v>28</v>
      </c>
      <c r="L12133" t="s">
        <v>125</v>
      </c>
      <c r="M12133" t="s">
        <v>13094</v>
      </c>
      <c r="N12133" t="s">
        <v>2200</v>
      </c>
      <c r="O12133" t="s">
        <v>805</v>
      </c>
      <c r="P12133" t="s">
        <v>799</v>
      </c>
      <c r="Q12133" t="s">
        <v>33</v>
      </c>
      <c r="R12133" t="s">
        <v>34</v>
      </c>
      <c r="S12133" t="s">
        <v>15642</v>
      </c>
      <c r="T12133" t="s">
        <v>15631</v>
      </c>
    </row>
    <row r="12134" spans="1:20" x14ac:dyDescent="0.3">
      <c r="A12134" s="19">
        <v>12134</v>
      </c>
      <c r="B12134" s="19" t="s">
        <v>82</v>
      </c>
      <c r="C12134" t="s">
        <v>22867</v>
      </c>
      <c r="D12134" t="s">
        <v>7562</v>
      </c>
      <c r="E12134" t="s">
        <v>49</v>
      </c>
      <c r="F12134" s="19">
        <v>12</v>
      </c>
      <c r="G12134" s="18">
        <v>339.71</v>
      </c>
      <c r="H12134"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1 - 20000, Term 12 mo.</v>
      </c>
      <c r="I12134" t="s">
        <v>7563</v>
      </c>
      <c r="K12134" t="s">
        <v>28</v>
      </c>
      <c r="L12134" t="s">
        <v>125</v>
      </c>
      <c r="M12134" t="s">
        <v>13094</v>
      </c>
      <c r="N12134" t="s">
        <v>2200</v>
      </c>
      <c r="O12134" t="s">
        <v>805</v>
      </c>
      <c r="P12134" t="s">
        <v>799</v>
      </c>
      <c r="Q12134" t="s">
        <v>33</v>
      </c>
      <c r="R12134" t="s">
        <v>34</v>
      </c>
      <c r="S12134" t="s">
        <v>15642</v>
      </c>
      <c r="T12134" t="s">
        <v>15631</v>
      </c>
    </row>
    <row r="12135" spans="1:20" x14ac:dyDescent="0.3">
      <c r="A12135" s="19">
        <v>12135</v>
      </c>
      <c r="B12135" s="19" t="s">
        <v>82</v>
      </c>
      <c r="C12135" t="s">
        <v>22868</v>
      </c>
      <c r="D12135" t="s">
        <v>7562</v>
      </c>
      <c r="E12135" t="s">
        <v>51</v>
      </c>
      <c r="F12135" s="19">
        <v>12</v>
      </c>
      <c r="G12135" s="18">
        <v>311.43</v>
      </c>
      <c r="H12135"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1 - 50000, Term 12 mo.</v>
      </c>
      <c r="I12135" t="s">
        <v>7563</v>
      </c>
      <c r="K12135" t="s">
        <v>28</v>
      </c>
      <c r="L12135" t="s">
        <v>125</v>
      </c>
      <c r="M12135" t="s">
        <v>13094</v>
      </c>
      <c r="N12135" t="s">
        <v>2200</v>
      </c>
      <c r="O12135" t="s">
        <v>805</v>
      </c>
      <c r="P12135" t="s">
        <v>799</v>
      </c>
      <c r="Q12135" t="s">
        <v>33</v>
      </c>
      <c r="R12135" t="s">
        <v>34</v>
      </c>
      <c r="S12135" t="s">
        <v>15642</v>
      </c>
      <c r="T12135" t="s">
        <v>15631</v>
      </c>
    </row>
    <row r="12136" spans="1:20" x14ac:dyDescent="0.3">
      <c r="A12136" s="19">
        <v>12136</v>
      </c>
      <c r="B12136" s="19" t="s">
        <v>82</v>
      </c>
      <c r="C12136" t="s">
        <v>22869</v>
      </c>
      <c r="D12136" t="s">
        <v>7562</v>
      </c>
      <c r="E12136" t="s">
        <v>53</v>
      </c>
      <c r="F12136" s="19">
        <v>12</v>
      </c>
      <c r="G12136" s="18">
        <v>287.5</v>
      </c>
      <c r="H12136"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01 - 100000, Term 12 mo.</v>
      </c>
      <c r="I12136" t="s">
        <v>7563</v>
      </c>
      <c r="K12136" t="s">
        <v>28</v>
      </c>
      <c r="L12136" t="s">
        <v>125</v>
      </c>
      <c r="M12136" t="s">
        <v>13094</v>
      </c>
      <c r="N12136" t="s">
        <v>2200</v>
      </c>
      <c r="O12136" t="s">
        <v>805</v>
      </c>
      <c r="P12136" t="s">
        <v>799</v>
      </c>
      <c r="Q12136" t="s">
        <v>33</v>
      </c>
      <c r="R12136" t="s">
        <v>34</v>
      </c>
      <c r="S12136" t="s">
        <v>15642</v>
      </c>
      <c r="T12136" t="s">
        <v>15631</v>
      </c>
    </row>
    <row r="12137" spans="1:20" x14ac:dyDescent="0.3">
      <c r="A12137" s="19">
        <v>12137</v>
      </c>
      <c r="B12137" s="19" t="s">
        <v>82</v>
      </c>
      <c r="C12137" t="s">
        <v>22870</v>
      </c>
      <c r="D12137" t="s">
        <v>7562</v>
      </c>
      <c r="E12137" t="s">
        <v>55</v>
      </c>
      <c r="F12137" s="19">
        <v>12</v>
      </c>
      <c r="G12137" s="18">
        <v>266.93</v>
      </c>
      <c r="H12137"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01 - 200000, Term 12 mo.</v>
      </c>
      <c r="I12137" t="s">
        <v>7563</v>
      </c>
      <c r="K12137" t="s">
        <v>28</v>
      </c>
      <c r="L12137" t="s">
        <v>125</v>
      </c>
      <c r="M12137" t="s">
        <v>13094</v>
      </c>
      <c r="N12137" t="s">
        <v>2200</v>
      </c>
      <c r="O12137" t="s">
        <v>805</v>
      </c>
      <c r="P12137" t="s">
        <v>799</v>
      </c>
      <c r="Q12137" t="s">
        <v>33</v>
      </c>
      <c r="R12137" t="s">
        <v>34</v>
      </c>
      <c r="S12137" t="s">
        <v>15642</v>
      </c>
      <c r="T12137" t="s">
        <v>15631</v>
      </c>
    </row>
    <row r="12138" spans="1:20" x14ac:dyDescent="0.3">
      <c r="A12138" s="19">
        <v>12138</v>
      </c>
      <c r="B12138" s="19" t="s">
        <v>82</v>
      </c>
      <c r="C12138" t="s">
        <v>22871</v>
      </c>
      <c r="D12138" t="s">
        <v>7562</v>
      </c>
      <c r="E12138" t="s">
        <v>57</v>
      </c>
      <c r="F12138" s="19">
        <v>12</v>
      </c>
      <c r="G12138" s="18">
        <v>249.14</v>
      </c>
      <c r="H12138"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01 - 999999999, Term 12 mo.</v>
      </c>
      <c r="I12138" t="s">
        <v>7563</v>
      </c>
      <c r="K12138" t="s">
        <v>28</v>
      </c>
      <c r="L12138" t="s">
        <v>125</v>
      </c>
      <c r="M12138" t="s">
        <v>13094</v>
      </c>
      <c r="N12138" t="s">
        <v>2200</v>
      </c>
      <c r="O12138" t="s">
        <v>805</v>
      </c>
      <c r="P12138" t="s">
        <v>799</v>
      </c>
      <c r="Q12138" t="s">
        <v>33</v>
      </c>
      <c r="R12138" t="s">
        <v>34</v>
      </c>
      <c r="S12138" t="s">
        <v>15642</v>
      </c>
      <c r="T12138" t="s">
        <v>15631</v>
      </c>
    </row>
    <row r="12139" spans="1:20" x14ac:dyDescent="0.3">
      <c r="A12139" s="19">
        <v>12139</v>
      </c>
      <c r="B12139" s="19" t="s">
        <v>82</v>
      </c>
      <c r="C12139" t="s">
        <v>22872</v>
      </c>
      <c r="D12139" t="s">
        <v>7562</v>
      </c>
      <c r="E12139" t="s">
        <v>122</v>
      </c>
      <c r="F12139" s="19">
        <v>24</v>
      </c>
      <c r="G12139" s="18">
        <v>1420.14</v>
      </c>
      <c r="H12139"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 - 500, Term 24 mo.</v>
      </c>
      <c r="I12139" t="s">
        <v>7563</v>
      </c>
      <c r="K12139" t="s">
        <v>28</v>
      </c>
      <c r="L12139" t="s">
        <v>125</v>
      </c>
      <c r="M12139" t="s">
        <v>13094</v>
      </c>
      <c r="N12139" t="s">
        <v>2200</v>
      </c>
      <c r="O12139" t="s">
        <v>805</v>
      </c>
      <c r="P12139" t="s">
        <v>799</v>
      </c>
      <c r="Q12139" t="s">
        <v>33</v>
      </c>
      <c r="R12139" t="s">
        <v>34</v>
      </c>
      <c r="S12139" t="s">
        <v>15642</v>
      </c>
      <c r="T12139" t="s">
        <v>15631</v>
      </c>
    </row>
    <row r="12140" spans="1:20" x14ac:dyDescent="0.3">
      <c r="A12140" s="19">
        <v>12140</v>
      </c>
      <c r="B12140" s="19" t="s">
        <v>82</v>
      </c>
      <c r="C12140" t="s">
        <v>22873</v>
      </c>
      <c r="D12140" t="s">
        <v>7562</v>
      </c>
      <c r="E12140" t="s">
        <v>39</v>
      </c>
      <c r="F12140" s="19">
        <v>24</v>
      </c>
      <c r="G12140" s="18">
        <v>1183.43</v>
      </c>
      <c r="H12140"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1 - 750, Term 24 mo.</v>
      </c>
      <c r="I12140" t="s">
        <v>7563</v>
      </c>
      <c r="K12140" t="s">
        <v>28</v>
      </c>
      <c r="L12140" t="s">
        <v>125</v>
      </c>
      <c r="M12140" t="s">
        <v>13094</v>
      </c>
      <c r="N12140" t="s">
        <v>2200</v>
      </c>
      <c r="O12140" t="s">
        <v>805</v>
      </c>
      <c r="P12140" t="s">
        <v>799</v>
      </c>
      <c r="Q12140" t="s">
        <v>33</v>
      </c>
      <c r="R12140" t="s">
        <v>34</v>
      </c>
      <c r="S12140" t="s">
        <v>15642</v>
      </c>
      <c r="T12140" t="s">
        <v>15631</v>
      </c>
    </row>
    <row r="12141" spans="1:20" x14ac:dyDescent="0.3">
      <c r="A12141" s="19">
        <v>12141</v>
      </c>
      <c r="B12141" s="19" t="s">
        <v>82</v>
      </c>
      <c r="C12141" t="s">
        <v>22874</v>
      </c>
      <c r="D12141" t="s">
        <v>7562</v>
      </c>
      <c r="E12141" t="s">
        <v>41</v>
      </c>
      <c r="F12141" s="19">
        <v>24</v>
      </c>
      <c r="G12141" s="18">
        <v>1014.36</v>
      </c>
      <c r="H12141"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751 - 1000, Term 24 mo.</v>
      </c>
      <c r="I12141" t="s">
        <v>7563</v>
      </c>
      <c r="K12141" t="s">
        <v>28</v>
      </c>
      <c r="L12141" t="s">
        <v>125</v>
      </c>
      <c r="M12141" t="s">
        <v>13094</v>
      </c>
      <c r="N12141" t="s">
        <v>2200</v>
      </c>
      <c r="O12141" t="s">
        <v>805</v>
      </c>
      <c r="P12141" t="s">
        <v>799</v>
      </c>
      <c r="Q12141" t="s">
        <v>33</v>
      </c>
      <c r="R12141" t="s">
        <v>34</v>
      </c>
      <c r="S12141" t="s">
        <v>15642</v>
      </c>
      <c r="T12141" t="s">
        <v>15631</v>
      </c>
    </row>
    <row r="12142" spans="1:20" x14ac:dyDescent="0.3">
      <c r="A12142" s="19">
        <v>12142</v>
      </c>
      <c r="B12142" s="19" t="s">
        <v>82</v>
      </c>
      <c r="C12142" t="s">
        <v>22875</v>
      </c>
      <c r="D12142" t="s">
        <v>7562</v>
      </c>
      <c r="E12142" t="s">
        <v>128</v>
      </c>
      <c r="F12142" s="19">
        <v>24</v>
      </c>
      <c r="G12142" s="18">
        <v>887.57</v>
      </c>
      <c r="H12142"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1 - 2500, Term 24 mo.</v>
      </c>
      <c r="I12142" t="s">
        <v>7563</v>
      </c>
      <c r="K12142" t="s">
        <v>28</v>
      </c>
      <c r="L12142" t="s">
        <v>125</v>
      </c>
      <c r="M12142" t="s">
        <v>13094</v>
      </c>
      <c r="N12142" t="s">
        <v>2200</v>
      </c>
      <c r="O12142" t="s">
        <v>805</v>
      </c>
      <c r="P12142" t="s">
        <v>799</v>
      </c>
      <c r="Q12142" t="s">
        <v>33</v>
      </c>
      <c r="R12142" t="s">
        <v>34</v>
      </c>
      <c r="S12142" t="s">
        <v>15642</v>
      </c>
      <c r="T12142" t="s">
        <v>15631</v>
      </c>
    </row>
    <row r="12143" spans="1:20" x14ac:dyDescent="0.3">
      <c r="A12143" s="19">
        <v>12143</v>
      </c>
      <c r="B12143" s="19" t="s">
        <v>82</v>
      </c>
      <c r="C12143" t="s">
        <v>22876</v>
      </c>
      <c r="D12143" t="s">
        <v>7562</v>
      </c>
      <c r="E12143" t="s">
        <v>129</v>
      </c>
      <c r="F12143" s="19">
        <v>24</v>
      </c>
      <c r="G12143" s="18">
        <v>788.93</v>
      </c>
      <c r="H12143"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501 - 5000, Term 24 mo.</v>
      </c>
      <c r="I12143" t="s">
        <v>7563</v>
      </c>
      <c r="K12143" t="s">
        <v>28</v>
      </c>
      <c r="L12143" t="s">
        <v>125</v>
      </c>
      <c r="M12143" t="s">
        <v>13094</v>
      </c>
      <c r="N12143" t="s">
        <v>2200</v>
      </c>
      <c r="O12143" t="s">
        <v>805</v>
      </c>
      <c r="P12143" t="s">
        <v>799</v>
      </c>
      <c r="Q12143" t="s">
        <v>33</v>
      </c>
      <c r="R12143" t="s">
        <v>34</v>
      </c>
      <c r="S12143" t="s">
        <v>15642</v>
      </c>
      <c r="T12143" t="s">
        <v>15631</v>
      </c>
    </row>
    <row r="12144" spans="1:20" x14ac:dyDescent="0.3">
      <c r="A12144" s="19">
        <v>12144</v>
      </c>
      <c r="B12144" s="19" t="s">
        <v>82</v>
      </c>
      <c r="C12144" t="s">
        <v>22877</v>
      </c>
      <c r="D12144" t="s">
        <v>7562</v>
      </c>
      <c r="E12144" t="s">
        <v>47</v>
      </c>
      <c r="F12144" s="19">
        <v>24</v>
      </c>
      <c r="G12144" s="18">
        <v>710.07</v>
      </c>
      <c r="H12144"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1 - 10000, Term 24 mo.</v>
      </c>
      <c r="I12144" t="s">
        <v>7563</v>
      </c>
      <c r="K12144" t="s">
        <v>28</v>
      </c>
      <c r="L12144" t="s">
        <v>125</v>
      </c>
      <c r="M12144" t="s">
        <v>13094</v>
      </c>
      <c r="N12144" t="s">
        <v>2200</v>
      </c>
      <c r="O12144" t="s">
        <v>805</v>
      </c>
      <c r="P12144" t="s">
        <v>799</v>
      </c>
      <c r="Q12144" t="s">
        <v>33</v>
      </c>
      <c r="R12144" t="s">
        <v>34</v>
      </c>
      <c r="S12144" t="s">
        <v>15642</v>
      </c>
      <c r="T12144" t="s">
        <v>15631</v>
      </c>
    </row>
    <row r="12145" spans="1:20" x14ac:dyDescent="0.3">
      <c r="A12145" s="19">
        <v>12145</v>
      </c>
      <c r="B12145" s="19" t="s">
        <v>82</v>
      </c>
      <c r="C12145" t="s">
        <v>22878</v>
      </c>
      <c r="D12145" t="s">
        <v>7562</v>
      </c>
      <c r="E12145" t="s">
        <v>49</v>
      </c>
      <c r="F12145" s="19">
        <v>24</v>
      </c>
      <c r="G12145" s="18">
        <v>645.5</v>
      </c>
      <c r="H12145"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1 - 20000, Term 24 mo.</v>
      </c>
      <c r="I12145" t="s">
        <v>7563</v>
      </c>
      <c r="K12145" t="s">
        <v>28</v>
      </c>
      <c r="L12145" t="s">
        <v>125</v>
      </c>
      <c r="M12145" t="s">
        <v>13094</v>
      </c>
      <c r="N12145" t="s">
        <v>2200</v>
      </c>
      <c r="O12145" t="s">
        <v>805</v>
      </c>
      <c r="P12145" t="s">
        <v>799</v>
      </c>
      <c r="Q12145" t="s">
        <v>33</v>
      </c>
      <c r="R12145" t="s">
        <v>34</v>
      </c>
      <c r="S12145" t="s">
        <v>15642</v>
      </c>
      <c r="T12145" t="s">
        <v>15631</v>
      </c>
    </row>
    <row r="12146" spans="1:20" x14ac:dyDescent="0.3">
      <c r="A12146" s="19">
        <v>12146</v>
      </c>
      <c r="B12146" s="19" t="s">
        <v>82</v>
      </c>
      <c r="C12146" t="s">
        <v>22879</v>
      </c>
      <c r="D12146" t="s">
        <v>7562</v>
      </c>
      <c r="E12146" t="s">
        <v>51</v>
      </c>
      <c r="F12146" s="19">
        <v>24</v>
      </c>
      <c r="G12146" s="18">
        <v>591.71</v>
      </c>
      <c r="H12146"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1 - 50000, Term 24 mo.</v>
      </c>
      <c r="I12146" t="s">
        <v>7563</v>
      </c>
      <c r="K12146" t="s">
        <v>28</v>
      </c>
      <c r="L12146" t="s">
        <v>125</v>
      </c>
      <c r="M12146" t="s">
        <v>13094</v>
      </c>
      <c r="N12146" t="s">
        <v>2200</v>
      </c>
      <c r="O12146" t="s">
        <v>805</v>
      </c>
      <c r="P12146" t="s">
        <v>799</v>
      </c>
      <c r="Q12146" t="s">
        <v>33</v>
      </c>
      <c r="R12146" t="s">
        <v>34</v>
      </c>
      <c r="S12146" t="s">
        <v>15642</v>
      </c>
      <c r="T12146" t="s">
        <v>15631</v>
      </c>
    </row>
    <row r="12147" spans="1:20" x14ac:dyDescent="0.3">
      <c r="A12147" s="19">
        <v>12147</v>
      </c>
      <c r="B12147" s="19" t="s">
        <v>82</v>
      </c>
      <c r="C12147" t="s">
        <v>22880</v>
      </c>
      <c r="D12147" t="s">
        <v>7562</v>
      </c>
      <c r="E12147" t="s">
        <v>53</v>
      </c>
      <c r="F12147" s="19">
        <v>24</v>
      </c>
      <c r="G12147" s="18">
        <v>546.21</v>
      </c>
      <c r="H12147"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01 - 100000, Term 24 mo.</v>
      </c>
      <c r="I12147" t="s">
        <v>7563</v>
      </c>
      <c r="K12147" t="s">
        <v>28</v>
      </c>
      <c r="L12147" t="s">
        <v>125</v>
      </c>
      <c r="M12147" t="s">
        <v>13094</v>
      </c>
      <c r="N12147" t="s">
        <v>2200</v>
      </c>
      <c r="O12147" t="s">
        <v>805</v>
      </c>
      <c r="P12147" t="s">
        <v>799</v>
      </c>
      <c r="Q12147" t="s">
        <v>33</v>
      </c>
      <c r="R12147" t="s">
        <v>34</v>
      </c>
      <c r="S12147" t="s">
        <v>15642</v>
      </c>
      <c r="T12147" t="s">
        <v>15631</v>
      </c>
    </row>
    <row r="12148" spans="1:20" x14ac:dyDescent="0.3">
      <c r="A12148" s="19">
        <v>12148</v>
      </c>
      <c r="B12148" s="19" t="s">
        <v>82</v>
      </c>
      <c r="C12148" t="s">
        <v>22881</v>
      </c>
      <c r="D12148" t="s">
        <v>7562</v>
      </c>
      <c r="E12148" t="s">
        <v>55</v>
      </c>
      <c r="F12148" s="19">
        <v>24</v>
      </c>
      <c r="G12148" s="18">
        <v>507.21</v>
      </c>
      <c r="H12148"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01 - 200000, Term 24 mo.</v>
      </c>
      <c r="I12148" t="s">
        <v>7563</v>
      </c>
      <c r="K12148" t="s">
        <v>28</v>
      </c>
      <c r="L12148" t="s">
        <v>125</v>
      </c>
      <c r="M12148" t="s">
        <v>13094</v>
      </c>
      <c r="N12148" t="s">
        <v>2200</v>
      </c>
      <c r="O12148" t="s">
        <v>805</v>
      </c>
      <c r="P12148" t="s">
        <v>799</v>
      </c>
      <c r="Q12148" t="s">
        <v>33</v>
      </c>
      <c r="R12148" t="s">
        <v>34</v>
      </c>
      <c r="S12148" t="s">
        <v>15642</v>
      </c>
      <c r="T12148" t="s">
        <v>15631</v>
      </c>
    </row>
    <row r="12149" spans="1:20" x14ac:dyDescent="0.3">
      <c r="A12149" s="19">
        <v>12149</v>
      </c>
      <c r="B12149" s="19" t="s">
        <v>82</v>
      </c>
      <c r="C12149" t="s">
        <v>22882</v>
      </c>
      <c r="D12149" t="s">
        <v>7562</v>
      </c>
      <c r="E12149" t="s">
        <v>57</v>
      </c>
      <c r="F12149" s="19">
        <v>24</v>
      </c>
      <c r="G12149" s="18">
        <v>473.36</v>
      </c>
      <c r="H12149"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01 - 999999999, Term 24 mo.</v>
      </c>
      <c r="I12149" t="s">
        <v>7563</v>
      </c>
      <c r="K12149" t="s">
        <v>28</v>
      </c>
      <c r="L12149" t="s">
        <v>125</v>
      </c>
      <c r="M12149" t="s">
        <v>13094</v>
      </c>
      <c r="N12149" t="s">
        <v>2200</v>
      </c>
      <c r="O12149" t="s">
        <v>805</v>
      </c>
      <c r="P12149" t="s">
        <v>799</v>
      </c>
      <c r="Q12149" t="s">
        <v>33</v>
      </c>
      <c r="R12149" t="s">
        <v>34</v>
      </c>
      <c r="S12149" t="s">
        <v>15642</v>
      </c>
      <c r="T12149" t="s">
        <v>15631</v>
      </c>
    </row>
    <row r="12150" spans="1:20" x14ac:dyDescent="0.3">
      <c r="A12150" s="19">
        <v>12150</v>
      </c>
      <c r="B12150" s="19" t="s">
        <v>82</v>
      </c>
      <c r="C12150" t="s">
        <v>22883</v>
      </c>
      <c r="D12150" t="s">
        <v>7562</v>
      </c>
      <c r="E12150" t="s">
        <v>122</v>
      </c>
      <c r="F12150" s="19">
        <v>36</v>
      </c>
      <c r="G12150" s="18">
        <v>2018.07</v>
      </c>
      <c r="H12150"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 - 500, Term 36 mo.</v>
      </c>
      <c r="I12150" t="s">
        <v>7563</v>
      </c>
      <c r="K12150" t="s">
        <v>28</v>
      </c>
      <c r="L12150" t="s">
        <v>125</v>
      </c>
      <c r="M12150" t="s">
        <v>13094</v>
      </c>
      <c r="N12150" t="s">
        <v>2200</v>
      </c>
      <c r="O12150" t="s">
        <v>805</v>
      </c>
      <c r="P12150" t="s">
        <v>799</v>
      </c>
      <c r="Q12150" t="s">
        <v>33</v>
      </c>
      <c r="R12150" t="s">
        <v>34</v>
      </c>
      <c r="S12150" t="s">
        <v>15642</v>
      </c>
      <c r="T12150" t="s">
        <v>15631</v>
      </c>
    </row>
    <row r="12151" spans="1:20" x14ac:dyDescent="0.3">
      <c r="A12151" s="19">
        <v>12151</v>
      </c>
      <c r="B12151" s="19" t="s">
        <v>82</v>
      </c>
      <c r="C12151" t="s">
        <v>22884</v>
      </c>
      <c r="D12151" t="s">
        <v>7562</v>
      </c>
      <c r="E12151" t="s">
        <v>39</v>
      </c>
      <c r="F12151" s="19">
        <v>36</v>
      </c>
      <c r="G12151" s="18">
        <v>1681.71</v>
      </c>
      <c r="H12151"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1 - 750, Term 36 mo.</v>
      </c>
      <c r="I12151" t="s">
        <v>7563</v>
      </c>
      <c r="K12151" t="s">
        <v>28</v>
      </c>
      <c r="L12151" t="s">
        <v>125</v>
      </c>
      <c r="M12151" t="s">
        <v>13094</v>
      </c>
      <c r="N12151" t="s">
        <v>2200</v>
      </c>
      <c r="O12151" t="s">
        <v>805</v>
      </c>
      <c r="P12151" t="s">
        <v>799</v>
      </c>
      <c r="Q12151" t="s">
        <v>33</v>
      </c>
      <c r="R12151" t="s">
        <v>34</v>
      </c>
      <c r="S12151" t="s">
        <v>15642</v>
      </c>
      <c r="T12151" t="s">
        <v>15631</v>
      </c>
    </row>
    <row r="12152" spans="1:20" x14ac:dyDescent="0.3">
      <c r="A12152" s="19">
        <v>12152</v>
      </c>
      <c r="B12152" s="19" t="s">
        <v>82</v>
      </c>
      <c r="C12152" t="s">
        <v>22885</v>
      </c>
      <c r="D12152" t="s">
        <v>7562</v>
      </c>
      <c r="E12152" t="s">
        <v>41</v>
      </c>
      <c r="F12152" s="19">
        <v>36</v>
      </c>
      <c r="G12152" s="18">
        <v>1441.5</v>
      </c>
      <c r="H12152"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751 - 1000, Term 36 mo.</v>
      </c>
      <c r="I12152" t="s">
        <v>7563</v>
      </c>
      <c r="K12152" t="s">
        <v>28</v>
      </c>
      <c r="L12152" t="s">
        <v>125</v>
      </c>
      <c r="M12152" t="s">
        <v>13094</v>
      </c>
      <c r="N12152" t="s">
        <v>2200</v>
      </c>
      <c r="O12152" t="s">
        <v>805</v>
      </c>
      <c r="P12152" t="s">
        <v>799</v>
      </c>
      <c r="Q12152" t="s">
        <v>33</v>
      </c>
      <c r="R12152" t="s">
        <v>34</v>
      </c>
      <c r="S12152" t="s">
        <v>15642</v>
      </c>
      <c r="T12152" t="s">
        <v>15631</v>
      </c>
    </row>
    <row r="12153" spans="1:20" x14ac:dyDescent="0.3">
      <c r="A12153" s="19">
        <v>12153</v>
      </c>
      <c r="B12153" s="19" t="s">
        <v>82</v>
      </c>
      <c r="C12153" t="s">
        <v>22886</v>
      </c>
      <c r="D12153" t="s">
        <v>7562</v>
      </c>
      <c r="E12153" t="s">
        <v>128</v>
      </c>
      <c r="F12153" s="19">
        <v>36</v>
      </c>
      <c r="G12153" s="18">
        <v>1261.29</v>
      </c>
      <c r="H12153"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1 - 2500, Term 36 mo.</v>
      </c>
      <c r="I12153" t="s">
        <v>7563</v>
      </c>
      <c r="K12153" t="s">
        <v>28</v>
      </c>
      <c r="L12153" t="s">
        <v>125</v>
      </c>
      <c r="M12153" t="s">
        <v>13094</v>
      </c>
      <c r="N12153" t="s">
        <v>2200</v>
      </c>
      <c r="O12153" t="s">
        <v>805</v>
      </c>
      <c r="P12153" t="s">
        <v>799</v>
      </c>
      <c r="Q12153" t="s">
        <v>33</v>
      </c>
      <c r="R12153" t="s">
        <v>34</v>
      </c>
      <c r="S12153" t="s">
        <v>15642</v>
      </c>
      <c r="T12153" t="s">
        <v>15631</v>
      </c>
    </row>
    <row r="12154" spans="1:20" x14ac:dyDescent="0.3">
      <c r="A12154" s="19">
        <v>12154</v>
      </c>
      <c r="B12154" s="19" t="s">
        <v>82</v>
      </c>
      <c r="C12154" t="s">
        <v>22887</v>
      </c>
      <c r="D12154" t="s">
        <v>7562</v>
      </c>
      <c r="E12154" t="s">
        <v>129</v>
      </c>
      <c r="F12154" s="19">
        <v>36</v>
      </c>
      <c r="G12154" s="18">
        <v>1121.1400000000001</v>
      </c>
      <c r="H12154"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501 - 5000, Term 36 mo.</v>
      </c>
      <c r="I12154" t="s">
        <v>7563</v>
      </c>
      <c r="K12154" t="s">
        <v>28</v>
      </c>
      <c r="L12154" t="s">
        <v>125</v>
      </c>
      <c r="M12154" t="s">
        <v>13094</v>
      </c>
      <c r="N12154" t="s">
        <v>2200</v>
      </c>
      <c r="O12154" t="s">
        <v>805</v>
      </c>
      <c r="P12154" t="s">
        <v>799</v>
      </c>
      <c r="Q12154" t="s">
        <v>33</v>
      </c>
      <c r="R12154" t="s">
        <v>34</v>
      </c>
      <c r="S12154" t="s">
        <v>15642</v>
      </c>
      <c r="T12154" t="s">
        <v>15631</v>
      </c>
    </row>
    <row r="12155" spans="1:20" x14ac:dyDescent="0.3">
      <c r="A12155" s="19">
        <v>12155</v>
      </c>
      <c r="B12155" s="19" t="s">
        <v>82</v>
      </c>
      <c r="C12155" t="s">
        <v>22888</v>
      </c>
      <c r="D12155" t="s">
        <v>7562</v>
      </c>
      <c r="E12155" t="s">
        <v>47</v>
      </c>
      <c r="F12155" s="19">
        <v>36</v>
      </c>
      <c r="G12155" s="18">
        <v>1009</v>
      </c>
      <c r="H12155"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1 - 10000, Term 36 mo.</v>
      </c>
      <c r="I12155" t="s">
        <v>7563</v>
      </c>
      <c r="K12155" t="s">
        <v>28</v>
      </c>
      <c r="L12155" t="s">
        <v>125</v>
      </c>
      <c r="M12155" t="s">
        <v>13094</v>
      </c>
      <c r="N12155" t="s">
        <v>2200</v>
      </c>
      <c r="O12155" t="s">
        <v>805</v>
      </c>
      <c r="P12155" t="s">
        <v>799</v>
      </c>
      <c r="Q12155" t="s">
        <v>33</v>
      </c>
      <c r="R12155" t="s">
        <v>34</v>
      </c>
      <c r="S12155" t="s">
        <v>15642</v>
      </c>
      <c r="T12155" t="s">
        <v>15631</v>
      </c>
    </row>
    <row r="12156" spans="1:20" x14ac:dyDescent="0.3">
      <c r="A12156" s="19">
        <v>12156</v>
      </c>
      <c r="B12156" s="19" t="s">
        <v>82</v>
      </c>
      <c r="C12156" t="s">
        <v>22889</v>
      </c>
      <c r="D12156" t="s">
        <v>7562</v>
      </c>
      <c r="E12156" t="s">
        <v>49</v>
      </c>
      <c r="F12156" s="19">
        <v>36</v>
      </c>
      <c r="G12156" s="18">
        <v>917.29</v>
      </c>
      <c r="H12156"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1 - 20000, Term 36 mo.</v>
      </c>
      <c r="I12156" t="s">
        <v>7563</v>
      </c>
      <c r="K12156" t="s">
        <v>28</v>
      </c>
      <c r="L12156" t="s">
        <v>125</v>
      </c>
      <c r="M12156" t="s">
        <v>13094</v>
      </c>
      <c r="N12156" t="s">
        <v>2200</v>
      </c>
      <c r="O12156" t="s">
        <v>805</v>
      </c>
      <c r="P12156" t="s">
        <v>799</v>
      </c>
      <c r="Q12156" t="s">
        <v>33</v>
      </c>
      <c r="R12156" t="s">
        <v>34</v>
      </c>
      <c r="S12156" t="s">
        <v>15642</v>
      </c>
      <c r="T12156" t="s">
        <v>15631</v>
      </c>
    </row>
    <row r="12157" spans="1:20" x14ac:dyDescent="0.3">
      <c r="A12157" s="19">
        <v>12157</v>
      </c>
      <c r="B12157" s="19" t="s">
        <v>82</v>
      </c>
      <c r="C12157" t="s">
        <v>22890</v>
      </c>
      <c r="D12157" t="s">
        <v>7562</v>
      </c>
      <c r="E12157" t="s">
        <v>51</v>
      </c>
      <c r="F12157" s="19">
        <v>36</v>
      </c>
      <c r="G12157" s="18">
        <v>840.86</v>
      </c>
      <c r="H12157"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1 - 50000, Term 36 mo.</v>
      </c>
      <c r="I12157" t="s">
        <v>7563</v>
      </c>
      <c r="K12157" t="s">
        <v>28</v>
      </c>
      <c r="L12157" t="s">
        <v>125</v>
      </c>
      <c r="M12157" t="s">
        <v>13094</v>
      </c>
      <c r="N12157" t="s">
        <v>2200</v>
      </c>
      <c r="O12157" t="s">
        <v>805</v>
      </c>
      <c r="P12157" t="s">
        <v>799</v>
      </c>
      <c r="Q12157" t="s">
        <v>33</v>
      </c>
      <c r="R12157" t="s">
        <v>34</v>
      </c>
      <c r="S12157" t="s">
        <v>15642</v>
      </c>
      <c r="T12157" t="s">
        <v>15631</v>
      </c>
    </row>
    <row r="12158" spans="1:20" x14ac:dyDescent="0.3">
      <c r="A12158" s="19">
        <v>12158</v>
      </c>
      <c r="B12158" s="19" t="s">
        <v>82</v>
      </c>
      <c r="C12158" t="s">
        <v>22891</v>
      </c>
      <c r="D12158" t="s">
        <v>7562</v>
      </c>
      <c r="E12158" t="s">
        <v>53</v>
      </c>
      <c r="F12158" s="19">
        <v>36</v>
      </c>
      <c r="G12158" s="18">
        <v>776.14</v>
      </c>
      <c r="H12158"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50001 - 100000, Term 36 mo.</v>
      </c>
      <c r="I12158" t="s">
        <v>7563</v>
      </c>
      <c r="K12158" t="s">
        <v>28</v>
      </c>
      <c r="L12158" t="s">
        <v>125</v>
      </c>
      <c r="M12158" t="s">
        <v>13094</v>
      </c>
      <c r="N12158" t="s">
        <v>2200</v>
      </c>
      <c r="O12158" t="s">
        <v>805</v>
      </c>
      <c r="P12158" t="s">
        <v>799</v>
      </c>
      <c r="Q12158" t="s">
        <v>33</v>
      </c>
      <c r="R12158" t="s">
        <v>34</v>
      </c>
      <c r="S12158" t="s">
        <v>15642</v>
      </c>
      <c r="T12158" t="s">
        <v>15631</v>
      </c>
    </row>
    <row r="12159" spans="1:20" x14ac:dyDescent="0.3">
      <c r="A12159" s="19">
        <v>12159</v>
      </c>
      <c r="B12159" s="19" t="s">
        <v>82</v>
      </c>
      <c r="C12159" t="s">
        <v>22892</v>
      </c>
      <c r="D12159" t="s">
        <v>7562</v>
      </c>
      <c r="E12159" t="s">
        <v>55</v>
      </c>
      <c r="F12159" s="19">
        <v>36</v>
      </c>
      <c r="G12159" s="18">
        <v>720.71</v>
      </c>
      <c r="H12159"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100001 - 200000, Term 36 mo.</v>
      </c>
      <c r="I12159" t="s">
        <v>7563</v>
      </c>
      <c r="K12159" t="s">
        <v>28</v>
      </c>
      <c r="L12159" t="s">
        <v>125</v>
      </c>
      <c r="M12159" t="s">
        <v>13094</v>
      </c>
      <c r="N12159" t="s">
        <v>2200</v>
      </c>
      <c r="O12159" t="s">
        <v>805</v>
      </c>
      <c r="P12159" t="s">
        <v>799</v>
      </c>
      <c r="Q12159" t="s">
        <v>33</v>
      </c>
      <c r="R12159" t="s">
        <v>34</v>
      </c>
      <c r="S12159" t="s">
        <v>15642</v>
      </c>
      <c r="T12159" t="s">
        <v>15631</v>
      </c>
    </row>
    <row r="12160" spans="1:20" x14ac:dyDescent="0.3">
      <c r="A12160" s="19">
        <v>12160</v>
      </c>
      <c r="B12160" s="19" t="s">
        <v>82</v>
      </c>
      <c r="C12160" t="s">
        <v>22893</v>
      </c>
      <c r="D12160" t="s">
        <v>7562</v>
      </c>
      <c r="E12160" t="s">
        <v>57</v>
      </c>
      <c r="F12160" s="19">
        <v>36</v>
      </c>
      <c r="G12160" s="18">
        <v>672.71</v>
      </c>
      <c r="H12160" s="27" t="str">
        <f>Table68[[#This Row],[Product Name]]&amp;". "&amp;Table68[[#This Row],[Product Description]]&amp;". Tier "&amp;Table68[[#This Row],[Tier]]&amp;", Term "&amp;Table68[[#This Row],[Term]]&amp;" mo."</f>
        <v>PFPT ITM SaaS Metadata Capture and Visual Capture (120 days) (Japan-Only Deployment) - S - Data Retention Upgrade. Captures users activity (metadata) and screens (2.0 GB per user) across desktops and servers on supported platforms. Upgrade SKU for existing customers. (Japan-Only Deployment) - SaaS - Upgrade. Tier 200001 - 999999999, Term 36 mo.</v>
      </c>
      <c r="I12160" t="s">
        <v>7563</v>
      </c>
      <c r="K12160" t="s">
        <v>28</v>
      </c>
      <c r="L12160" t="s">
        <v>125</v>
      </c>
      <c r="M12160" t="s">
        <v>13094</v>
      </c>
      <c r="N12160" t="s">
        <v>2200</v>
      </c>
      <c r="O12160" t="s">
        <v>805</v>
      </c>
      <c r="P12160" t="s">
        <v>799</v>
      </c>
      <c r="Q12160" t="s">
        <v>33</v>
      </c>
      <c r="R12160" t="s">
        <v>34</v>
      </c>
      <c r="S12160" t="s">
        <v>15642</v>
      </c>
      <c r="T12160" t="s">
        <v>15631</v>
      </c>
    </row>
    <row r="12161" spans="1:20" x14ac:dyDescent="0.3">
      <c r="A12161" s="19">
        <v>12161</v>
      </c>
      <c r="B12161" s="19" t="s">
        <v>82</v>
      </c>
      <c r="C12161" t="s">
        <v>22894</v>
      </c>
      <c r="D12161" t="s">
        <v>7564</v>
      </c>
      <c r="E12161" t="s">
        <v>122</v>
      </c>
      <c r="F12161" s="19">
        <v>12</v>
      </c>
      <c r="G12161" s="18">
        <v>828.57</v>
      </c>
      <c r="H12161"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 - 500, Term 12 mo.</v>
      </c>
      <c r="I12161" t="s">
        <v>7554</v>
      </c>
      <c r="K12161" t="s">
        <v>28</v>
      </c>
      <c r="L12161" t="s">
        <v>125</v>
      </c>
      <c r="M12161" t="s">
        <v>13094</v>
      </c>
      <c r="N12161" t="s">
        <v>2200</v>
      </c>
      <c r="O12161" t="s">
        <v>805</v>
      </c>
      <c r="P12161" t="s">
        <v>326</v>
      </c>
      <c r="Q12161" t="s">
        <v>33</v>
      </c>
      <c r="R12161" t="s">
        <v>34</v>
      </c>
      <c r="S12161" t="s">
        <v>15642</v>
      </c>
      <c r="T12161" t="s">
        <v>15631</v>
      </c>
    </row>
    <row r="12162" spans="1:20" x14ac:dyDescent="0.3">
      <c r="A12162" s="19">
        <v>12162</v>
      </c>
      <c r="B12162" s="19" t="s">
        <v>82</v>
      </c>
      <c r="C12162" t="s">
        <v>22895</v>
      </c>
      <c r="D12162" t="s">
        <v>7564</v>
      </c>
      <c r="E12162" t="s">
        <v>39</v>
      </c>
      <c r="F12162" s="19">
        <v>12</v>
      </c>
      <c r="G12162" s="18">
        <v>690.48</v>
      </c>
      <c r="H12162"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1 - 750, Term 12 mo.</v>
      </c>
      <c r="I12162" t="s">
        <v>7554</v>
      </c>
      <c r="K12162" t="s">
        <v>28</v>
      </c>
      <c r="L12162" t="s">
        <v>125</v>
      </c>
      <c r="M12162" t="s">
        <v>13094</v>
      </c>
      <c r="N12162" t="s">
        <v>2200</v>
      </c>
      <c r="O12162" t="s">
        <v>805</v>
      </c>
      <c r="P12162" t="s">
        <v>326</v>
      </c>
      <c r="Q12162" t="s">
        <v>33</v>
      </c>
      <c r="R12162" t="s">
        <v>34</v>
      </c>
      <c r="S12162" t="s">
        <v>15642</v>
      </c>
      <c r="T12162" t="s">
        <v>15631</v>
      </c>
    </row>
    <row r="12163" spans="1:20" x14ac:dyDescent="0.3">
      <c r="A12163" s="19">
        <v>12163</v>
      </c>
      <c r="B12163" s="19" t="s">
        <v>82</v>
      </c>
      <c r="C12163" t="s">
        <v>22896</v>
      </c>
      <c r="D12163" t="s">
        <v>7564</v>
      </c>
      <c r="E12163" t="s">
        <v>41</v>
      </c>
      <c r="F12163" s="19">
        <v>12</v>
      </c>
      <c r="G12163" s="18">
        <v>591.84</v>
      </c>
      <c r="H12163"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751 - 1000, Term 12 mo.</v>
      </c>
      <c r="I12163" t="s">
        <v>7554</v>
      </c>
      <c r="K12163" t="s">
        <v>28</v>
      </c>
      <c r="L12163" t="s">
        <v>125</v>
      </c>
      <c r="M12163" t="s">
        <v>13094</v>
      </c>
      <c r="N12163" t="s">
        <v>2200</v>
      </c>
      <c r="O12163" t="s">
        <v>805</v>
      </c>
      <c r="P12163" t="s">
        <v>326</v>
      </c>
      <c r="Q12163" t="s">
        <v>33</v>
      </c>
      <c r="R12163" t="s">
        <v>34</v>
      </c>
      <c r="S12163" t="s">
        <v>15642</v>
      </c>
      <c r="T12163" t="s">
        <v>15631</v>
      </c>
    </row>
    <row r="12164" spans="1:20" x14ac:dyDescent="0.3">
      <c r="A12164" s="19">
        <v>12164</v>
      </c>
      <c r="B12164" s="19" t="s">
        <v>82</v>
      </c>
      <c r="C12164" t="s">
        <v>22897</v>
      </c>
      <c r="D12164" t="s">
        <v>7564</v>
      </c>
      <c r="E12164" t="s">
        <v>128</v>
      </c>
      <c r="F12164" s="19">
        <v>12</v>
      </c>
      <c r="G12164" s="18">
        <v>517.86</v>
      </c>
      <c r="H12164"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1 - 2500, Term 12 mo.</v>
      </c>
      <c r="I12164" t="s">
        <v>7554</v>
      </c>
      <c r="K12164" t="s">
        <v>28</v>
      </c>
      <c r="L12164" t="s">
        <v>125</v>
      </c>
      <c r="M12164" t="s">
        <v>13094</v>
      </c>
      <c r="N12164" t="s">
        <v>2200</v>
      </c>
      <c r="O12164" t="s">
        <v>805</v>
      </c>
      <c r="P12164" t="s">
        <v>326</v>
      </c>
      <c r="Q12164" t="s">
        <v>33</v>
      </c>
      <c r="R12164" t="s">
        <v>34</v>
      </c>
      <c r="S12164" t="s">
        <v>15642</v>
      </c>
      <c r="T12164" t="s">
        <v>15631</v>
      </c>
    </row>
    <row r="12165" spans="1:20" x14ac:dyDescent="0.3">
      <c r="A12165" s="19">
        <v>12165</v>
      </c>
      <c r="B12165" s="19" t="s">
        <v>82</v>
      </c>
      <c r="C12165" t="s">
        <v>22898</v>
      </c>
      <c r="D12165" t="s">
        <v>7564</v>
      </c>
      <c r="E12165" t="s">
        <v>129</v>
      </c>
      <c r="F12165" s="19">
        <v>12</v>
      </c>
      <c r="G12165" s="18">
        <v>460.32</v>
      </c>
      <c r="H12165"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501 - 5000, Term 12 mo.</v>
      </c>
      <c r="I12165" t="s">
        <v>7554</v>
      </c>
      <c r="K12165" t="s">
        <v>28</v>
      </c>
      <c r="L12165" t="s">
        <v>125</v>
      </c>
      <c r="M12165" t="s">
        <v>13094</v>
      </c>
      <c r="N12165" t="s">
        <v>2200</v>
      </c>
      <c r="O12165" t="s">
        <v>805</v>
      </c>
      <c r="P12165" t="s">
        <v>326</v>
      </c>
      <c r="Q12165" t="s">
        <v>33</v>
      </c>
      <c r="R12165" t="s">
        <v>34</v>
      </c>
      <c r="S12165" t="s">
        <v>15642</v>
      </c>
      <c r="T12165" t="s">
        <v>15631</v>
      </c>
    </row>
    <row r="12166" spans="1:20" x14ac:dyDescent="0.3">
      <c r="A12166" s="19">
        <v>12166</v>
      </c>
      <c r="B12166" s="19" t="s">
        <v>82</v>
      </c>
      <c r="C12166" t="s">
        <v>22899</v>
      </c>
      <c r="D12166" t="s">
        <v>7564</v>
      </c>
      <c r="E12166" t="s">
        <v>47</v>
      </c>
      <c r="F12166" s="19">
        <v>12</v>
      </c>
      <c r="G12166" s="18">
        <v>414.29</v>
      </c>
      <c r="H12166"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1 - 10000, Term 12 mo.</v>
      </c>
      <c r="I12166" t="s">
        <v>7554</v>
      </c>
      <c r="K12166" t="s">
        <v>28</v>
      </c>
      <c r="L12166" t="s">
        <v>125</v>
      </c>
      <c r="M12166" t="s">
        <v>13094</v>
      </c>
      <c r="N12166" t="s">
        <v>2200</v>
      </c>
      <c r="O12166" t="s">
        <v>805</v>
      </c>
      <c r="P12166" t="s">
        <v>326</v>
      </c>
      <c r="Q12166" t="s">
        <v>33</v>
      </c>
      <c r="R12166" t="s">
        <v>34</v>
      </c>
      <c r="S12166" t="s">
        <v>15642</v>
      </c>
      <c r="T12166" t="s">
        <v>15631</v>
      </c>
    </row>
    <row r="12167" spans="1:20" x14ac:dyDescent="0.3">
      <c r="A12167" s="19">
        <v>12167</v>
      </c>
      <c r="B12167" s="19" t="s">
        <v>82</v>
      </c>
      <c r="C12167" t="s">
        <v>22900</v>
      </c>
      <c r="D12167" t="s">
        <v>7564</v>
      </c>
      <c r="E12167" t="s">
        <v>49</v>
      </c>
      <c r="F12167" s="19">
        <v>12</v>
      </c>
      <c r="G12167" s="18">
        <v>376.62</v>
      </c>
      <c r="H12167"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1 - 20000, Term 12 mo.</v>
      </c>
      <c r="I12167" t="s">
        <v>7554</v>
      </c>
      <c r="K12167" t="s">
        <v>28</v>
      </c>
      <c r="L12167" t="s">
        <v>125</v>
      </c>
      <c r="M12167" t="s">
        <v>13094</v>
      </c>
      <c r="N12167" t="s">
        <v>2200</v>
      </c>
      <c r="O12167" t="s">
        <v>805</v>
      </c>
      <c r="P12167" t="s">
        <v>326</v>
      </c>
      <c r="Q12167" t="s">
        <v>33</v>
      </c>
      <c r="R12167" t="s">
        <v>34</v>
      </c>
      <c r="S12167" t="s">
        <v>15642</v>
      </c>
      <c r="T12167" t="s">
        <v>15631</v>
      </c>
    </row>
    <row r="12168" spans="1:20" x14ac:dyDescent="0.3">
      <c r="A12168" s="19">
        <v>12168</v>
      </c>
      <c r="B12168" s="19" t="s">
        <v>82</v>
      </c>
      <c r="C12168" t="s">
        <v>22901</v>
      </c>
      <c r="D12168" t="s">
        <v>7564</v>
      </c>
      <c r="E12168" t="s">
        <v>51</v>
      </c>
      <c r="F12168" s="19">
        <v>12</v>
      </c>
      <c r="G12168" s="18">
        <v>345.24</v>
      </c>
      <c r="H12168"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1 - 50000, Term 12 mo.</v>
      </c>
      <c r="I12168" t="s">
        <v>7554</v>
      </c>
      <c r="K12168" t="s">
        <v>28</v>
      </c>
      <c r="L12168" t="s">
        <v>125</v>
      </c>
      <c r="M12168" t="s">
        <v>13094</v>
      </c>
      <c r="N12168" t="s">
        <v>2200</v>
      </c>
      <c r="O12168" t="s">
        <v>805</v>
      </c>
      <c r="P12168" t="s">
        <v>326</v>
      </c>
      <c r="Q12168" t="s">
        <v>33</v>
      </c>
      <c r="R12168" t="s">
        <v>34</v>
      </c>
      <c r="S12168" t="s">
        <v>15642</v>
      </c>
      <c r="T12168" t="s">
        <v>15631</v>
      </c>
    </row>
    <row r="12169" spans="1:20" x14ac:dyDescent="0.3">
      <c r="A12169" s="19">
        <v>12169</v>
      </c>
      <c r="B12169" s="19" t="s">
        <v>82</v>
      </c>
      <c r="C12169" t="s">
        <v>22902</v>
      </c>
      <c r="D12169" t="s">
        <v>7564</v>
      </c>
      <c r="E12169" t="s">
        <v>53</v>
      </c>
      <c r="F12169" s="19">
        <v>12</v>
      </c>
      <c r="G12169" s="18">
        <v>318.68</v>
      </c>
      <c r="H12169"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01 - 100000, Term 12 mo.</v>
      </c>
      <c r="I12169" t="s">
        <v>7554</v>
      </c>
      <c r="K12169" t="s">
        <v>28</v>
      </c>
      <c r="L12169" t="s">
        <v>125</v>
      </c>
      <c r="M12169" t="s">
        <v>13094</v>
      </c>
      <c r="N12169" t="s">
        <v>2200</v>
      </c>
      <c r="O12169" t="s">
        <v>805</v>
      </c>
      <c r="P12169" t="s">
        <v>326</v>
      </c>
      <c r="Q12169" t="s">
        <v>33</v>
      </c>
      <c r="R12169" t="s">
        <v>34</v>
      </c>
      <c r="S12169" t="s">
        <v>15642</v>
      </c>
      <c r="T12169" t="s">
        <v>15631</v>
      </c>
    </row>
    <row r="12170" spans="1:20" x14ac:dyDescent="0.3">
      <c r="A12170" s="19">
        <v>12170</v>
      </c>
      <c r="B12170" s="19" t="s">
        <v>82</v>
      </c>
      <c r="C12170" t="s">
        <v>22903</v>
      </c>
      <c r="D12170" t="s">
        <v>7564</v>
      </c>
      <c r="E12170" t="s">
        <v>55</v>
      </c>
      <c r="F12170" s="19">
        <v>12</v>
      </c>
      <c r="G12170" s="18">
        <v>295.92</v>
      </c>
      <c r="H12170"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01 - 200000, Term 12 mo.</v>
      </c>
      <c r="I12170" t="s">
        <v>7554</v>
      </c>
      <c r="K12170" t="s">
        <v>28</v>
      </c>
      <c r="L12170" t="s">
        <v>125</v>
      </c>
      <c r="M12170" t="s">
        <v>13094</v>
      </c>
      <c r="N12170" t="s">
        <v>2200</v>
      </c>
      <c r="O12170" t="s">
        <v>805</v>
      </c>
      <c r="P12170" t="s">
        <v>326</v>
      </c>
      <c r="Q12170" t="s">
        <v>33</v>
      </c>
      <c r="R12170" t="s">
        <v>34</v>
      </c>
      <c r="S12170" t="s">
        <v>15642</v>
      </c>
      <c r="T12170" t="s">
        <v>15631</v>
      </c>
    </row>
    <row r="12171" spans="1:20" x14ac:dyDescent="0.3">
      <c r="A12171" s="19">
        <v>12171</v>
      </c>
      <c r="B12171" s="19" t="s">
        <v>82</v>
      </c>
      <c r="C12171" t="s">
        <v>22904</v>
      </c>
      <c r="D12171" t="s">
        <v>7564</v>
      </c>
      <c r="E12171" t="s">
        <v>57</v>
      </c>
      <c r="F12171" s="19">
        <v>12</v>
      </c>
      <c r="G12171" s="18">
        <v>276.19</v>
      </c>
      <c r="H12171"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01 - 999999999, Term 12 mo.</v>
      </c>
      <c r="I12171" t="s">
        <v>7554</v>
      </c>
      <c r="K12171" t="s">
        <v>28</v>
      </c>
      <c r="L12171" t="s">
        <v>125</v>
      </c>
      <c r="M12171" t="s">
        <v>13094</v>
      </c>
      <c r="N12171" t="s">
        <v>2200</v>
      </c>
      <c r="O12171" t="s">
        <v>805</v>
      </c>
      <c r="P12171" t="s">
        <v>326</v>
      </c>
      <c r="Q12171" t="s">
        <v>33</v>
      </c>
      <c r="R12171" t="s">
        <v>34</v>
      </c>
      <c r="S12171" t="s">
        <v>15642</v>
      </c>
      <c r="T12171" t="s">
        <v>15631</v>
      </c>
    </row>
    <row r="12172" spans="1:20" x14ac:dyDescent="0.3">
      <c r="A12172" s="19">
        <v>12172</v>
      </c>
      <c r="B12172" s="19" t="s">
        <v>82</v>
      </c>
      <c r="C12172" t="s">
        <v>22905</v>
      </c>
      <c r="D12172" t="s">
        <v>7564</v>
      </c>
      <c r="E12172" t="s">
        <v>122</v>
      </c>
      <c r="F12172" s="19">
        <v>24</v>
      </c>
      <c r="G12172" s="18">
        <v>1574.29</v>
      </c>
      <c r="H12172"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 - 500, Term 24 mo.</v>
      </c>
      <c r="I12172" t="s">
        <v>7554</v>
      </c>
      <c r="K12172" t="s">
        <v>28</v>
      </c>
      <c r="L12172" t="s">
        <v>125</v>
      </c>
      <c r="M12172" t="s">
        <v>13094</v>
      </c>
      <c r="N12172" t="s">
        <v>2200</v>
      </c>
      <c r="O12172" t="s">
        <v>805</v>
      </c>
      <c r="P12172" t="s">
        <v>326</v>
      </c>
      <c r="Q12172" t="s">
        <v>33</v>
      </c>
      <c r="R12172" t="s">
        <v>34</v>
      </c>
      <c r="S12172" t="s">
        <v>15642</v>
      </c>
      <c r="T12172" t="s">
        <v>15631</v>
      </c>
    </row>
    <row r="12173" spans="1:20" x14ac:dyDescent="0.3">
      <c r="A12173" s="19">
        <v>12173</v>
      </c>
      <c r="B12173" s="19" t="s">
        <v>82</v>
      </c>
      <c r="C12173" t="s">
        <v>22906</v>
      </c>
      <c r="D12173" t="s">
        <v>7564</v>
      </c>
      <c r="E12173" t="s">
        <v>39</v>
      </c>
      <c r="F12173" s="19">
        <v>24</v>
      </c>
      <c r="G12173" s="18">
        <v>1311.9</v>
      </c>
      <c r="H12173"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1 - 750, Term 24 mo.</v>
      </c>
      <c r="I12173" t="s">
        <v>7554</v>
      </c>
      <c r="K12173" t="s">
        <v>28</v>
      </c>
      <c r="L12173" t="s">
        <v>125</v>
      </c>
      <c r="M12173" t="s">
        <v>13094</v>
      </c>
      <c r="N12173" t="s">
        <v>2200</v>
      </c>
      <c r="O12173" t="s">
        <v>805</v>
      </c>
      <c r="P12173" t="s">
        <v>326</v>
      </c>
      <c r="Q12173" t="s">
        <v>33</v>
      </c>
      <c r="R12173" t="s">
        <v>34</v>
      </c>
      <c r="S12173" t="s">
        <v>15642</v>
      </c>
      <c r="T12173" t="s">
        <v>15631</v>
      </c>
    </row>
    <row r="12174" spans="1:20" x14ac:dyDescent="0.3">
      <c r="A12174" s="19">
        <v>12174</v>
      </c>
      <c r="B12174" s="19" t="s">
        <v>82</v>
      </c>
      <c r="C12174" t="s">
        <v>22907</v>
      </c>
      <c r="D12174" t="s">
        <v>7564</v>
      </c>
      <c r="E12174" t="s">
        <v>41</v>
      </c>
      <c r="F12174" s="19">
        <v>24</v>
      </c>
      <c r="G12174" s="18">
        <v>1124.49</v>
      </c>
      <c r="H12174"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751 - 1000, Term 24 mo.</v>
      </c>
      <c r="I12174" t="s">
        <v>7554</v>
      </c>
      <c r="K12174" t="s">
        <v>28</v>
      </c>
      <c r="L12174" t="s">
        <v>125</v>
      </c>
      <c r="M12174" t="s">
        <v>13094</v>
      </c>
      <c r="N12174" t="s">
        <v>2200</v>
      </c>
      <c r="O12174" t="s">
        <v>805</v>
      </c>
      <c r="P12174" t="s">
        <v>326</v>
      </c>
      <c r="Q12174" t="s">
        <v>33</v>
      </c>
      <c r="R12174" t="s">
        <v>34</v>
      </c>
      <c r="S12174" t="s">
        <v>15642</v>
      </c>
      <c r="T12174" t="s">
        <v>15631</v>
      </c>
    </row>
    <row r="12175" spans="1:20" x14ac:dyDescent="0.3">
      <c r="A12175" s="19">
        <v>12175</v>
      </c>
      <c r="B12175" s="19" t="s">
        <v>82</v>
      </c>
      <c r="C12175" t="s">
        <v>22908</v>
      </c>
      <c r="D12175" t="s">
        <v>7564</v>
      </c>
      <c r="E12175" t="s">
        <v>128</v>
      </c>
      <c r="F12175" s="19">
        <v>24</v>
      </c>
      <c r="G12175" s="18">
        <v>983.93</v>
      </c>
      <c r="H12175"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1 - 2500, Term 24 mo.</v>
      </c>
      <c r="I12175" t="s">
        <v>7554</v>
      </c>
      <c r="K12175" t="s">
        <v>28</v>
      </c>
      <c r="L12175" t="s">
        <v>125</v>
      </c>
      <c r="M12175" t="s">
        <v>13094</v>
      </c>
      <c r="N12175" t="s">
        <v>2200</v>
      </c>
      <c r="O12175" t="s">
        <v>805</v>
      </c>
      <c r="P12175" t="s">
        <v>326</v>
      </c>
      <c r="Q12175" t="s">
        <v>33</v>
      </c>
      <c r="R12175" t="s">
        <v>34</v>
      </c>
      <c r="S12175" t="s">
        <v>15642</v>
      </c>
      <c r="T12175" t="s">
        <v>15631</v>
      </c>
    </row>
    <row r="12176" spans="1:20" x14ac:dyDescent="0.3">
      <c r="A12176" s="19">
        <v>12176</v>
      </c>
      <c r="B12176" s="19" t="s">
        <v>82</v>
      </c>
      <c r="C12176" t="s">
        <v>22909</v>
      </c>
      <c r="D12176" t="s">
        <v>7564</v>
      </c>
      <c r="E12176" t="s">
        <v>129</v>
      </c>
      <c r="F12176" s="19">
        <v>24</v>
      </c>
      <c r="G12176" s="18">
        <v>874.6</v>
      </c>
      <c r="H12176"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501 - 5000, Term 24 mo.</v>
      </c>
      <c r="I12176" t="s">
        <v>7554</v>
      </c>
      <c r="K12176" t="s">
        <v>28</v>
      </c>
      <c r="L12176" t="s">
        <v>125</v>
      </c>
      <c r="M12176" t="s">
        <v>13094</v>
      </c>
      <c r="N12176" t="s">
        <v>2200</v>
      </c>
      <c r="O12176" t="s">
        <v>805</v>
      </c>
      <c r="P12176" t="s">
        <v>326</v>
      </c>
      <c r="Q12176" t="s">
        <v>33</v>
      </c>
      <c r="R12176" t="s">
        <v>34</v>
      </c>
      <c r="S12176" t="s">
        <v>15642</v>
      </c>
      <c r="T12176" t="s">
        <v>15631</v>
      </c>
    </row>
    <row r="12177" spans="1:20" x14ac:dyDescent="0.3">
      <c r="A12177" s="19">
        <v>12177</v>
      </c>
      <c r="B12177" s="19" t="s">
        <v>82</v>
      </c>
      <c r="C12177" t="s">
        <v>22910</v>
      </c>
      <c r="D12177" t="s">
        <v>7564</v>
      </c>
      <c r="E12177" t="s">
        <v>47</v>
      </c>
      <c r="F12177" s="19">
        <v>24</v>
      </c>
      <c r="G12177" s="18">
        <v>787.14</v>
      </c>
      <c r="H12177"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1 - 10000, Term 24 mo.</v>
      </c>
      <c r="I12177" t="s">
        <v>7554</v>
      </c>
      <c r="K12177" t="s">
        <v>28</v>
      </c>
      <c r="L12177" t="s">
        <v>125</v>
      </c>
      <c r="M12177" t="s">
        <v>13094</v>
      </c>
      <c r="N12177" t="s">
        <v>2200</v>
      </c>
      <c r="O12177" t="s">
        <v>805</v>
      </c>
      <c r="P12177" t="s">
        <v>326</v>
      </c>
      <c r="Q12177" t="s">
        <v>33</v>
      </c>
      <c r="R12177" t="s">
        <v>34</v>
      </c>
      <c r="S12177" t="s">
        <v>15642</v>
      </c>
      <c r="T12177" t="s">
        <v>15631</v>
      </c>
    </row>
    <row r="12178" spans="1:20" x14ac:dyDescent="0.3">
      <c r="A12178" s="19">
        <v>12178</v>
      </c>
      <c r="B12178" s="19" t="s">
        <v>82</v>
      </c>
      <c r="C12178" t="s">
        <v>22911</v>
      </c>
      <c r="D12178" t="s">
        <v>7564</v>
      </c>
      <c r="E12178" t="s">
        <v>49</v>
      </c>
      <c r="F12178" s="19">
        <v>24</v>
      </c>
      <c r="G12178" s="18">
        <v>715.58</v>
      </c>
      <c r="H12178"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1 - 20000, Term 24 mo.</v>
      </c>
      <c r="I12178" t="s">
        <v>7554</v>
      </c>
      <c r="K12178" t="s">
        <v>28</v>
      </c>
      <c r="L12178" t="s">
        <v>125</v>
      </c>
      <c r="M12178" t="s">
        <v>13094</v>
      </c>
      <c r="N12178" t="s">
        <v>2200</v>
      </c>
      <c r="O12178" t="s">
        <v>805</v>
      </c>
      <c r="P12178" t="s">
        <v>326</v>
      </c>
      <c r="Q12178" t="s">
        <v>33</v>
      </c>
      <c r="R12178" t="s">
        <v>34</v>
      </c>
      <c r="S12178" t="s">
        <v>15642</v>
      </c>
      <c r="T12178" t="s">
        <v>15631</v>
      </c>
    </row>
    <row r="12179" spans="1:20" x14ac:dyDescent="0.3">
      <c r="A12179" s="19">
        <v>12179</v>
      </c>
      <c r="B12179" s="19" t="s">
        <v>82</v>
      </c>
      <c r="C12179" t="s">
        <v>22912</v>
      </c>
      <c r="D12179" t="s">
        <v>7564</v>
      </c>
      <c r="E12179" t="s">
        <v>51</v>
      </c>
      <c r="F12179" s="19">
        <v>24</v>
      </c>
      <c r="G12179" s="18">
        <v>655.95</v>
      </c>
      <c r="H12179"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1 - 50000, Term 24 mo.</v>
      </c>
      <c r="I12179" t="s">
        <v>7554</v>
      </c>
      <c r="K12179" t="s">
        <v>28</v>
      </c>
      <c r="L12179" t="s">
        <v>125</v>
      </c>
      <c r="M12179" t="s">
        <v>13094</v>
      </c>
      <c r="N12179" t="s">
        <v>2200</v>
      </c>
      <c r="O12179" t="s">
        <v>805</v>
      </c>
      <c r="P12179" t="s">
        <v>326</v>
      </c>
      <c r="Q12179" t="s">
        <v>33</v>
      </c>
      <c r="R12179" t="s">
        <v>34</v>
      </c>
      <c r="S12179" t="s">
        <v>15642</v>
      </c>
      <c r="T12179" t="s">
        <v>15631</v>
      </c>
    </row>
    <row r="12180" spans="1:20" x14ac:dyDescent="0.3">
      <c r="A12180" s="19">
        <v>12180</v>
      </c>
      <c r="B12180" s="19" t="s">
        <v>82</v>
      </c>
      <c r="C12180" t="s">
        <v>22913</v>
      </c>
      <c r="D12180" t="s">
        <v>7564</v>
      </c>
      <c r="E12180" t="s">
        <v>53</v>
      </c>
      <c r="F12180" s="19">
        <v>24</v>
      </c>
      <c r="G12180" s="18">
        <v>605.49</v>
      </c>
      <c r="H12180"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01 - 100000, Term 24 mo.</v>
      </c>
      <c r="I12180" t="s">
        <v>7554</v>
      </c>
      <c r="K12180" t="s">
        <v>28</v>
      </c>
      <c r="L12180" t="s">
        <v>125</v>
      </c>
      <c r="M12180" t="s">
        <v>13094</v>
      </c>
      <c r="N12180" t="s">
        <v>2200</v>
      </c>
      <c r="O12180" t="s">
        <v>805</v>
      </c>
      <c r="P12180" t="s">
        <v>326</v>
      </c>
      <c r="Q12180" t="s">
        <v>33</v>
      </c>
      <c r="R12180" t="s">
        <v>34</v>
      </c>
      <c r="S12180" t="s">
        <v>15642</v>
      </c>
      <c r="T12180" t="s">
        <v>15631</v>
      </c>
    </row>
    <row r="12181" spans="1:20" x14ac:dyDescent="0.3">
      <c r="A12181" s="19">
        <v>12181</v>
      </c>
      <c r="B12181" s="19" t="s">
        <v>82</v>
      </c>
      <c r="C12181" t="s">
        <v>22914</v>
      </c>
      <c r="D12181" t="s">
        <v>7564</v>
      </c>
      <c r="E12181" t="s">
        <v>55</v>
      </c>
      <c r="F12181" s="19">
        <v>24</v>
      </c>
      <c r="G12181" s="18">
        <v>562.24</v>
      </c>
      <c r="H12181"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01 - 200000, Term 24 mo.</v>
      </c>
      <c r="I12181" t="s">
        <v>7554</v>
      </c>
      <c r="K12181" t="s">
        <v>28</v>
      </c>
      <c r="L12181" t="s">
        <v>125</v>
      </c>
      <c r="M12181" t="s">
        <v>13094</v>
      </c>
      <c r="N12181" t="s">
        <v>2200</v>
      </c>
      <c r="O12181" t="s">
        <v>805</v>
      </c>
      <c r="P12181" t="s">
        <v>326</v>
      </c>
      <c r="Q12181" t="s">
        <v>33</v>
      </c>
      <c r="R12181" t="s">
        <v>34</v>
      </c>
      <c r="S12181" t="s">
        <v>15642</v>
      </c>
      <c r="T12181" t="s">
        <v>15631</v>
      </c>
    </row>
    <row r="12182" spans="1:20" x14ac:dyDescent="0.3">
      <c r="A12182" s="19">
        <v>12182</v>
      </c>
      <c r="B12182" s="19" t="s">
        <v>82</v>
      </c>
      <c r="C12182" t="s">
        <v>22915</v>
      </c>
      <c r="D12182" t="s">
        <v>7564</v>
      </c>
      <c r="E12182" t="s">
        <v>57</v>
      </c>
      <c r="F12182" s="19">
        <v>24</v>
      </c>
      <c r="G12182" s="18">
        <v>524.76</v>
      </c>
      <c r="H12182"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01 - 999999999, Term 24 mo.</v>
      </c>
      <c r="I12182" t="s">
        <v>7554</v>
      </c>
      <c r="K12182" t="s">
        <v>28</v>
      </c>
      <c r="L12182" t="s">
        <v>125</v>
      </c>
      <c r="M12182" t="s">
        <v>13094</v>
      </c>
      <c r="N12182" t="s">
        <v>2200</v>
      </c>
      <c r="O12182" t="s">
        <v>805</v>
      </c>
      <c r="P12182" t="s">
        <v>326</v>
      </c>
      <c r="Q12182" t="s">
        <v>33</v>
      </c>
      <c r="R12182" t="s">
        <v>34</v>
      </c>
      <c r="S12182" t="s">
        <v>15642</v>
      </c>
      <c r="T12182" t="s">
        <v>15631</v>
      </c>
    </row>
    <row r="12183" spans="1:20" x14ac:dyDescent="0.3">
      <c r="A12183" s="19">
        <v>12183</v>
      </c>
      <c r="B12183" s="19" t="s">
        <v>82</v>
      </c>
      <c r="C12183" t="s">
        <v>22916</v>
      </c>
      <c r="D12183" t="s">
        <v>7564</v>
      </c>
      <c r="E12183" t="s">
        <v>122</v>
      </c>
      <c r="F12183" s="19">
        <v>36</v>
      </c>
      <c r="G12183" s="18">
        <v>2237.14</v>
      </c>
      <c r="H12183"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 - 500, Term 36 mo.</v>
      </c>
      <c r="I12183" t="s">
        <v>7554</v>
      </c>
      <c r="K12183" t="s">
        <v>28</v>
      </c>
      <c r="L12183" t="s">
        <v>125</v>
      </c>
      <c r="M12183" t="s">
        <v>13094</v>
      </c>
      <c r="N12183" t="s">
        <v>2200</v>
      </c>
      <c r="O12183" t="s">
        <v>805</v>
      </c>
      <c r="P12183" t="s">
        <v>326</v>
      </c>
      <c r="Q12183" t="s">
        <v>33</v>
      </c>
      <c r="R12183" t="s">
        <v>34</v>
      </c>
      <c r="S12183" t="s">
        <v>15642</v>
      </c>
      <c r="T12183" t="s">
        <v>15631</v>
      </c>
    </row>
    <row r="12184" spans="1:20" x14ac:dyDescent="0.3">
      <c r="A12184" s="19">
        <v>12184</v>
      </c>
      <c r="B12184" s="19" t="s">
        <v>82</v>
      </c>
      <c r="C12184" t="s">
        <v>22917</v>
      </c>
      <c r="D12184" t="s">
        <v>7564</v>
      </c>
      <c r="E12184" t="s">
        <v>39</v>
      </c>
      <c r="F12184" s="19">
        <v>36</v>
      </c>
      <c r="G12184" s="18">
        <v>1864.29</v>
      </c>
      <c r="H12184"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1 - 750, Term 36 mo.</v>
      </c>
      <c r="I12184" t="s">
        <v>7554</v>
      </c>
      <c r="K12184" t="s">
        <v>28</v>
      </c>
      <c r="L12184" t="s">
        <v>125</v>
      </c>
      <c r="M12184" t="s">
        <v>13094</v>
      </c>
      <c r="N12184" t="s">
        <v>2200</v>
      </c>
      <c r="O12184" t="s">
        <v>805</v>
      </c>
      <c r="P12184" t="s">
        <v>326</v>
      </c>
      <c r="Q12184" t="s">
        <v>33</v>
      </c>
      <c r="R12184" t="s">
        <v>34</v>
      </c>
      <c r="S12184" t="s">
        <v>15642</v>
      </c>
      <c r="T12184" t="s">
        <v>15631</v>
      </c>
    </row>
    <row r="12185" spans="1:20" x14ac:dyDescent="0.3">
      <c r="A12185" s="19">
        <v>12185</v>
      </c>
      <c r="B12185" s="19" t="s">
        <v>82</v>
      </c>
      <c r="C12185" t="s">
        <v>22918</v>
      </c>
      <c r="D12185" t="s">
        <v>7564</v>
      </c>
      <c r="E12185" t="s">
        <v>41</v>
      </c>
      <c r="F12185" s="19">
        <v>36</v>
      </c>
      <c r="G12185" s="18">
        <v>1597.96</v>
      </c>
      <c r="H12185"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751 - 1000, Term 36 mo.</v>
      </c>
      <c r="I12185" t="s">
        <v>7554</v>
      </c>
      <c r="K12185" t="s">
        <v>28</v>
      </c>
      <c r="L12185" t="s">
        <v>125</v>
      </c>
      <c r="M12185" t="s">
        <v>13094</v>
      </c>
      <c r="N12185" t="s">
        <v>2200</v>
      </c>
      <c r="O12185" t="s">
        <v>805</v>
      </c>
      <c r="P12185" t="s">
        <v>326</v>
      </c>
      <c r="Q12185" t="s">
        <v>33</v>
      </c>
      <c r="R12185" t="s">
        <v>34</v>
      </c>
      <c r="S12185" t="s">
        <v>15642</v>
      </c>
      <c r="T12185" t="s">
        <v>15631</v>
      </c>
    </row>
    <row r="12186" spans="1:20" x14ac:dyDescent="0.3">
      <c r="A12186" s="19">
        <v>12186</v>
      </c>
      <c r="B12186" s="19" t="s">
        <v>82</v>
      </c>
      <c r="C12186" t="s">
        <v>22919</v>
      </c>
      <c r="D12186" t="s">
        <v>7564</v>
      </c>
      <c r="E12186" t="s">
        <v>128</v>
      </c>
      <c r="F12186" s="19">
        <v>36</v>
      </c>
      <c r="G12186" s="18">
        <v>1398.21</v>
      </c>
      <c r="H12186"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1 - 2500, Term 36 mo.</v>
      </c>
      <c r="I12186" t="s">
        <v>7554</v>
      </c>
      <c r="K12186" t="s">
        <v>28</v>
      </c>
      <c r="L12186" t="s">
        <v>125</v>
      </c>
      <c r="M12186" t="s">
        <v>13094</v>
      </c>
      <c r="N12186" t="s">
        <v>2200</v>
      </c>
      <c r="O12186" t="s">
        <v>805</v>
      </c>
      <c r="P12186" t="s">
        <v>326</v>
      </c>
      <c r="Q12186" t="s">
        <v>33</v>
      </c>
      <c r="R12186" t="s">
        <v>34</v>
      </c>
      <c r="S12186" t="s">
        <v>15642</v>
      </c>
      <c r="T12186" t="s">
        <v>15631</v>
      </c>
    </row>
    <row r="12187" spans="1:20" x14ac:dyDescent="0.3">
      <c r="A12187" s="19">
        <v>12187</v>
      </c>
      <c r="B12187" s="19" t="s">
        <v>82</v>
      </c>
      <c r="C12187" t="s">
        <v>22920</v>
      </c>
      <c r="D12187" t="s">
        <v>7564</v>
      </c>
      <c r="E12187" t="s">
        <v>129</v>
      </c>
      <c r="F12187" s="19">
        <v>36</v>
      </c>
      <c r="G12187" s="18">
        <v>1242.8599999999999</v>
      </c>
      <c r="H12187"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501 - 5000, Term 36 mo.</v>
      </c>
      <c r="I12187" t="s">
        <v>7554</v>
      </c>
      <c r="K12187" t="s">
        <v>28</v>
      </c>
      <c r="L12187" t="s">
        <v>125</v>
      </c>
      <c r="M12187" t="s">
        <v>13094</v>
      </c>
      <c r="N12187" t="s">
        <v>2200</v>
      </c>
      <c r="O12187" t="s">
        <v>805</v>
      </c>
      <c r="P12187" t="s">
        <v>326</v>
      </c>
      <c r="Q12187" t="s">
        <v>33</v>
      </c>
      <c r="R12187" t="s">
        <v>34</v>
      </c>
      <c r="S12187" t="s">
        <v>15642</v>
      </c>
      <c r="T12187" t="s">
        <v>15631</v>
      </c>
    </row>
    <row r="12188" spans="1:20" x14ac:dyDescent="0.3">
      <c r="A12188" s="19">
        <v>12188</v>
      </c>
      <c r="B12188" s="19" t="s">
        <v>82</v>
      </c>
      <c r="C12188" t="s">
        <v>22921</v>
      </c>
      <c r="D12188" t="s">
        <v>7564</v>
      </c>
      <c r="E12188" t="s">
        <v>47</v>
      </c>
      <c r="F12188" s="19">
        <v>36</v>
      </c>
      <c r="G12188" s="18">
        <v>1118.57</v>
      </c>
      <c r="H12188"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1 - 10000, Term 36 mo.</v>
      </c>
      <c r="I12188" t="s">
        <v>7554</v>
      </c>
      <c r="K12188" t="s">
        <v>28</v>
      </c>
      <c r="L12188" t="s">
        <v>125</v>
      </c>
      <c r="M12188" t="s">
        <v>13094</v>
      </c>
      <c r="N12188" t="s">
        <v>2200</v>
      </c>
      <c r="O12188" t="s">
        <v>805</v>
      </c>
      <c r="P12188" t="s">
        <v>326</v>
      </c>
      <c r="Q12188" t="s">
        <v>33</v>
      </c>
      <c r="R12188" t="s">
        <v>34</v>
      </c>
      <c r="S12188" t="s">
        <v>15642</v>
      </c>
      <c r="T12188" t="s">
        <v>15631</v>
      </c>
    </row>
    <row r="12189" spans="1:20" x14ac:dyDescent="0.3">
      <c r="A12189" s="19">
        <v>12189</v>
      </c>
      <c r="B12189" s="19" t="s">
        <v>82</v>
      </c>
      <c r="C12189" t="s">
        <v>22922</v>
      </c>
      <c r="D12189" t="s">
        <v>7564</v>
      </c>
      <c r="E12189" t="s">
        <v>49</v>
      </c>
      <c r="F12189" s="19">
        <v>36</v>
      </c>
      <c r="G12189" s="18">
        <v>1016.88</v>
      </c>
      <c r="H12189"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1 - 20000, Term 36 mo.</v>
      </c>
      <c r="I12189" t="s">
        <v>7554</v>
      </c>
      <c r="K12189" t="s">
        <v>28</v>
      </c>
      <c r="L12189" t="s">
        <v>125</v>
      </c>
      <c r="M12189" t="s">
        <v>13094</v>
      </c>
      <c r="N12189" t="s">
        <v>2200</v>
      </c>
      <c r="O12189" t="s">
        <v>805</v>
      </c>
      <c r="P12189" t="s">
        <v>326</v>
      </c>
      <c r="Q12189" t="s">
        <v>33</v>
      </c>
      <c r="R12189" t="s">
        <v>34</v>
      </c>
      <c r="S12189" t="s">
        <v>15642</v>
      </c>
      <c r="T12189" t="s">
        <v>15631</v>
      </c>
    </row>
    <row r="12190" spans="1:20" x14ac:dyDescent="0.3">
      <c r="A12190" s="19">
        <v>12190</v>
      </c>
      <c r="B12190" s="19" t="s">
        <v>82</v>
      </c>
      <c r="C12190" t="s">
        <v>22923</v>
      </c>
      <c r="D12190" t="s">
        <v>7564</v>
      </c>
      <c r="E12190" t="s">
        <v>51</v>
      </c>
      <c r="F12190" s="19">
        <v>36</v>
      </c>
      <c r="G12190" s="18">
        <v>932.14</v>
      </c>
      <c r="H12190"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1 - 50000, Term 36 mo.</v>
      </c>
      <c r="I12190" t="s">
        <v>7554</v>
      </c>
      <c r="K12190" t="s">
        <v>28</v>
      </c>
      <c r="L12190" t="s">
        <v>125</v>
      </c>
      <c r="M12190" t="s">
        <v>13094</v>
      </c>
      <c r="N12190" t="s">
        <v>2200</v>
      </c>
      <c r="O12190" t="s">
        <v>805</v>
      </c>
      <c r="P12190" t="s">
        <v>326</v>
      </c>
      <c r="Q12190" t="s">
        <v>33</v>
      </c>
      <c r="R12190" t="s">
        <v>34</v>
      </c>
      <c r="S12190" t="s">
        <v>15642</v>
      </c>
      <c r="T12190" t="s">
        <v>15631</v>
      </c>
    </row>
    <row r="12191" spans="1:20" x14ac:dyDescent="0.3">
      <c r="A12191" s="19">
        <v>12191</v>
      </c>
      <c r="B12191" s="19" t="s">
        <v>82</v>
      </c>
      <c r="C12191" t="s">
        <v>22924</v>
      </c>
      <c r="D12191" t="s">
        <v>7564</v>
      </c>
      <c r="E12191" t="s">
        <v>53</v>
      </c>
      <c r="F12191" s="19">
        <v>36</v>
      </c>
      <c r="G12191" s="18">
        <v>860.44</v>
      </c>
      <c r="H12191"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50001 - 100000, Term 36 mo.</v>
      </c>
      <c r="I12191" t="s">
        <v>7554</v>
      </c>
      <c r="K12191" t="s">
        <v>28</v>
      </c>
      <c r="L12191" t="s">
        <v>125</v>
      </c>
      <c r="M12191" t="s">
        <v>13094</v>
      </c>
      <c r="N12191" t="s">
        <v>2200</v>
      </c>
      <c r="O12191" t="s">
        <v>805</v>
      </c>
      <c r="P12191" t="s">
        <v>326</v>
      </c>
      <c r="Q12191" t="s">
        <v>33</v>
      </c>
      <c r="R12191" t="s">
        <v>34</v>
      </c>
      <c r="S12191" t="s">
        <v>15642</v>
      </c>
      <c r="T12191" t="s">
        <v>15631</v>
      </c>
    </row>
    <row r="12192" spans="1:20" x14ac:dyDescent="0.3">
      <c r="A12192" s="19">
        <v>12192</v>
      </c>
      <c r="B12192" s="19" t="s">
        <v>82</v>
      </c>
      <c r="C12192" t="s">
        <v>22925</v>
      </c>
      <c r="D12192" t="s">
        <v>7564</v>
      </c>
      <c r="E12192" t="s">
        <v>55</v>
      </c>
      <c r="F12192" s="19">
        <v>36</v>
      </c>
      <c r="G12192" s="18">
        <v>798.98</v>
      </c>
      <c r="H12192"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100001 - 200000, Term 36 mo.</v>
      </c>
      <c r="I12192" t="s">
        <v>7554</v>
      </c>
      <c r="K12192" t="s">
        <v>28</v>
      </c>
      <c r="L12192" t="s">
        <v>125</v>
      </c>
      <c r="M12192" t="s">
        <v>13094</v>
      </c>
      <c r="N12192" t="s">
        <v>2200</v>
      </c>
      <c r="O12192" t="s">
        <v>805</v>
      </c>
      <c r="P12192" t="s">
        <v>326</v>
      </c>
      <c r="Q12192" t="s">
        <v>33</v>
      </c>
      <c r="R12192" t="s">
        <v>34</v>
      </c>
      <c r="S12192" t="s">
        <v>15642</v>
      </c>
      <c r="T12192" t="s">
        <v>15631</v>
      </c>
    </row>
    <row r="12193" spans="1:20" x14ac:dyDescent="0.3">
      <c r="A12193" s="19">
        <v>12193</v>
      </c>
      <c r="B12193" s="19" t="s">
        <v>82</v>
      </c>
      <c r="C12193" t="s">
        <v>22926</v>
      </c>
      <c r="D12193" t="s">
        <v>7564</v>
      </c>
      <c r="E12193" t="s">
        <v>57</v>
      </c>
      <c r="F12193" s="19">
        <v>36</v>
      </c>
      <c r="G12193" s="18">
        <v>745.71</v>
      </c>
      <c r="H12193" s="27" t="str">
        <f>Table68[[#This Row],[Product Name]]&amp;". "&amp;Table68[[#This Row],[Product Description]]&amp;". Tier "&amp;Table68[[#This Row],[Tier]]&amp;", Term "&amp;Table68[[#This Row],[Term]]&amp;" mo."</f>
        <v>PFPT ITM SaaS Metadata Capture and Visual Capture (180 days) (Japan-Only Deployment) - S - Data Retention Upgrade. Captures users activity (metadata) and screens (3.0 GB per user) across desktops and servers on supported platforms. Upgrade SKU for existing customers. (Japan-Only Deployment) - SaaS - Upgrade. Tier 200001 - 999999999, Term 36 mo.</v>
      </c>
      <c r="I12193" t="s">
        <v>7554</v>
      </c>
      <c r="K12193" t="s">
        <v>28</v>
      </c>
      <c r="L12193" t="s">
        <v>125</v>
      </c>
      <c r="M12193" t="s">
        <v>13094</v>
      </c>
      <c r="N12193" t="s">
        <v>2200</v>
      </c>
      <c r="O12193" t="s">
        <v>805</v>
      </c>
      <c r="P12193" t="s">
        <v>326</v>
      </c>
      <c r="Q12193" t="s">
        <v>33</v>
      </c>
      <c r="R12193" t="s">
        <v>34</v>
      </c>
      <c r="S12193" t="s">
        <v>15642</v>
      </c>
      <c r="T12193" t="s">
        <v>15631</v>
      </c>
    </row>
    <row r="12194" spans="1:20" x14ac:dyDescent="0.3">
      <c r="A12194" s="19">
        <v>12194</v>
      </c>
      <c r="B12194" s="19" t="s">
        <v>82</v>
      </c>
      <c r="C12194" t="s">
        <v>22962</v>
      </c>
      <c r="D12194" t="s">
        <v>22963</v>
      </c>
      <c r="E12194" t="s">
        <v>122</v>
      </c>
      <c r="F12194" s="19">
        <v>12</v>
      </c>
      <c r="G12194" s="18">
        <v>946</v>
      </c>
      <c r="H12194"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 - 500, Term 12 mo.</v>
      </c>
      <c r="I12194" t="s">
        <v>22964</v>
      </c>
      <c r="K12194" t="s">
        <v>28</v>
      </c>
      <c r="L12194" t="s">
        <v>125</v>
      </c>
      <c r="M12194" t="s">
        <v>13094</v>
      </c>
      <c r="N12194" t="s">
        <v>2200</v>
      </c>
      <c r="O12194" t="s">
        <v>13330</v>
      </c>
      <c r="P12194" t="s">
        <v>797</v>
      </c>
      <c r="Q12194" t="s">
        <v>33</v>
      </c>
      <c r="R12194" t="s">
        <v>34</v>
      </c>
      <c r="S12194" t="s">
        <v>15642</v>
      </c>
      <c r="T12194" t="s">
        <v>15631</v>
      </c>
    </row>
    <row r="12195" spans="1:20" x14ac:dyDescent="0.3">
      <c r="A12195" s="19">
        <v>12195</v>
      </c>
      <c r="B12195" s="19" t="s">
        <v>82</v>
      </c>
      <c r="C12195" t="s">
        <v>22965</v>
      </c>
      <c r="D12195" t="s">
        <v>22963</v>
      </c>
      <c r="E12195" t="s">
        <v>39</v>
      </c>
      <c r="F12195" s="19">
        <v>12</v>
      </c>
      <c r="G12195" s="18">
        <v>788.31</v>
      </c>
      <c r="H12195"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1 - 750, Term 12 mo.</v>
      </c>
      <c r="I12195" t="s">
        <v>22964</v>
      </c>
      <c r="K12195" t="s">
        <v>28</v>
      </c>
      <c r="L12195" t="s">
        <v>125</v>
      </c>
      <c r="M12195" t="s">
        <v>13094</v>
      </c>
      <c r="N12195" t="s">
        <v>2200</v>
      </c>
      <c r="O12195" t="s">
        <v>13330</v>
      </c>
      <c r="P12195" t="s">
        <v>797</v>
      </c>
      <c r="Q12195" t="s">
        <v>33</v>
      </c>
      <c r="R12195" t="s">
        <v>34</v>
      </c>
      <c r="S12195" t="s">
        <v>15642</v>
      </c>
      <c r="T12195" t="s">
        <v>15631</v>
      </c>
    </row>
    <row r="12196" spans="1:20" x14ac:dyDescent="0.3">
      <c r="A12196" s="19">
        <v>12196</v>
      </c>
      <c r="B12196" s="19" t="s">
        <v>82</v>
      </c>
      <c r="C12196" t="s">
        <v>22966</v>
      </c>
      <c r="D12196" t="s">
        <v>22963</v>
      </c>
      <c r="E12196" t="s">
        <v>41</v>
      </c>
      <c r="F12196" s="19">
        <v>12</v>
      </c>
      <c r="G12196" s="18">
        <v>675.69</v>
      </c>
      <c r="H12196"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751 - 1000, Term 12 mo.</v>
      </c>
      <c r="I12196" t="s">
        <v>22964</v>
      </c>
      <c r="K12196" t="s">
        <v>28</v>
      </c>
      <c r="L12196" t="s">
        <v>125</v>
      </c>
      <c r="M12196" t="s">
        <v>13094</v>
      </c>
      <c r="N12196" t="s">
        <v>2200</v>
      </c>
      <c r="O12196" t="s">
        <v>13330</v>
      </c>
      <c r="P12196" t="s">
        <v>797</v>
      </c>
      <c r="Q12196" t="s">
        <v>33</v>
      </c>
      <c r="R12196" t="s">
        <v>34</v>
      </c>
      <c r="S12196" t="s">
        <v>15642</v>
      </c>
      <c r="T12196" t="s">
        <v>15631</v>
      </c>
    </row>
    <row r="12197" spans="1:20" x14ac:dyDescent="0.3">
      <c r="A12197" s="19">
        <v>12197</v>
      </c>
      <c r="B12197" s="19" t="s">
        <v>82</v>
      </c>
      <c r="C12197" t="s">
        <v>22967</v>
      </c>
      <c r="D12197" t="s">
        <v>22963</v>
      </c>
      <c r="E12197" t="s">
        <v>128</v>
      </c>
      <c r="F12197" s="19">
        <v>12</v>
      </c>
      <c r="G12197" s="18">
        <v>591.25</v>
      </c>
      <c r="H12197"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1 - 2500, Term 12 mo.</v>
      </c>
      <c r="I12197" t="s">
        <v>22964</v>
      </c>
      <c r="K12197" t="s">
        <v>28</v>
      </c>
      <c r="L12197" t="s">
        <v>125</v>
      </c>
      <c r="M12197" t="s">
        <v>13094</v>
      </c>
      <c r="N12197" t="s">
        <v>2200</v>
      </c>
      <c r="O12197" t="s">
        <v>13330</v>
      </c>
      <c r="P12197" t="s">
        <v>797</v>
      </c>
      <c r="Q12197" t="s">
        <v>33</v>
      </c>
      <c r="R12197" t="s">
        <v>34</v>
      </c>
      <c r="S12197" t="s">
        <v>15642</v>
      </c>
      <c r="T12197" t="s">
        <v>15631</v>
      </c>
    </row>
    <row r="12198" spans="1:20" x14ac:dyDescent="0.3">
      <c r="A12198" s="19">
        <v>12198</v>
      </c>
      <c r="B12198" s="19" t="s">
        <v>82</v>
      </c>
      <c r="C12198" t="s">
        <v>22968</v>
      </c>
      <c r="D12198" t="s">
        <v>22963</v>
      </c>
      <c r="E12198" t="s">
        <v>129</v>
      </c>
      <c r="F12198" s="19">
        <v>12</v>
      </c>
      <c r="G12198" s="18">
        <v>525.55999999999995</v>
      </c>
      <c r="H12198"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501 - 5000, Term 12 mo.</v>
      </c>
      <c r="I12198" t="s">
        <v>22964</v>
      </c>
      <c r="K12198" t="s">
        <v>28</v>
      </c>
      <c r="L12198" t="s">
        <v>125</v>
      </c>
      <c r="M12198" t="s">
        <v>13094</v>
      </c>
      <c r="N12198" t="s">
        <v>2200</v>
      </c>
      <c r="O12198" t="s">
        <v>13330</v>
      </c>
      <c r="P12198" t="s">
        <v>797</v>
      </c>
      <c r="Q12198" t="s">
        <v>33</v>
      </c>
      <c r="R12198" t="s">
        <v>34</v>
      </c>
      <c r="S12198" t="s">
        <v>15642</v>
      </c>
      <c r="T12198" t="s">
        <v>15631</v>
      </c>
    </row>
    <row r="12199" spans="1:20" x14ac:dyDescent="0.3">
      <c r="A12199" s="19">
        <v>12199</v>
      </c>
      <c r="B12199" s="19" t="s">
        <v>82</v>
      </c>
      <c r="C12199" t="s">
        <v>22969</v>
      </c>
      <c r="D12199" t="s">
        <v>22963</v>
      </c>
      <c r="E12199" t="s">
        <v>47</v>
      </c>
      <c r="F12199" s="19">
        <v>12</v>
      </c>
      <c r="G12199" s="18">
        <v>473</v>
      </c>
      <c r="H12199"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1 - 10000, Term 12 mo.</v>
      </c>
      <c r="I12199" t="s">
        <v>22964</v>
      </c>
      <c r="K12199" t="s">
        <v>28</v>
      </c>
      <c r="L12199" t="s">
        <v>125</v>
      </c>
      <c r="M12199" t="s">
        <v>13094</v>
      </c>
      <c r="N12199" t="s">
        <v>2200</v>
      </c>
      <c r="O12199" t="s">
        <v>13330</v>
      </c>
      <c r="P12199" t="s">
        <v>797</v>
      </c>
      <c r="Q12199" t="s">
        <v>33</v>
      </c>
      <c r="R12199" t="s">
        <v>34</v>
      </c>
      <c r="S12199" t="s">
        <v>15642</v>
      </c>
      <c r="T12199" t="s">
        <v>15631</v>
      </c>
    </row>
    <row r="12200" spans="1:20" x14ac:dyDescent="0.3">
      <c r="A12200" s="19">
        <v>12200</v>
      </c>
      <c r="B12200" s="19" t="s">
        <v>82</v>
      </c>
      <c r="C12200" t="s">
        <v>22970</v>
      </c>
      <c r="D12200" t="s">
        <v>22963</v>
      </c>
      <c r="E12200" t="s">
        <v>49</v>
      </c>
      <c r="F12200" s="19">
        <v>12</v>
      </c>
      <c r="G12200" s="18">
        <v>430</v>
      </c>
      <c r="H12200"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1 - 20000, Term 12 mo.</v>
      </c>
      <c r="I12200" t="s">
        <v>22964</v>
      </c>
      <c r="K12200" t="s">
        <v>28</v>
      </c>
      <c r="L12200" t="s">
        <v>125</v>
      </c>
      <c r="M12200" t="s">
        <v>13094</v>
      </c>
      <c r="N12200" t="s">
        <v>2200</v>
      </c>
      <c r="O12200" t="s">
        <v>13330</v>
      </c>
      <c r="P12200" t="s">
        <v>797</v>
      </c>
      <c r="Q12200" t="s">
        <v>33</v>
      </c>
      <c r="R12200" t="s">
        <v>34</v>
      </c>
      <c r="S12200" t="s">
        <v>15642</v>
      </c>
      <c r="T12200" t="s">
        <v>15631</v>
      </c>
    </row>
    <row r="12201" spans="1:20" x14ac:dyDescent="0.3">
      <c r="A12201" s="19">
        <v>12201</v>
      </c>
      <c r="B12201" s="19" t="s">
        <v>82</v>
      </c>
      <c r="C12201" t="s">
        <v>22971</v>
      </c>
      <c r="D12201" t="s">
        <v>22963</v>
      </c>
      <c r="E12201" t="s">
        <v>51</v>
      </c>
      <c r="F12201" s="19">
        <v>12</v>
      </c>
      <c r="G12201" s="18">
        <v>394.19</v>
      </c>
      <c r="H12201"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1 - 50000, Term 12 mo.</v>
      </c>
      <c r="I12201" t="s">
        <v>22964</v>
      </c>
      <c r="K12201" t="s">
        <v>28</v>
      </c>
      <c r="L12201" t="s">
        <v>125</v>
      </c>
      <c r="M12201" t="s">
        <v>13094</v>
      </c>
      <c r="N12201" t="s">
        <v>2200</v>
      </c>
      <c r="O12201" t="s">
        <v>13330</v>
      </c>
      <c r="P12201" t="s">
        <v>797</v>
      </c>
      <c r="Q12201" t="s">
        <v>33</v>
      </c>
      <c r="R12201" t="s">
        <v>34</v>
      </c>
      <c r="S12201" t="s">
        <v>15642</v>
      </c>
      <c r="T12201" t="s">
        <v>15631</v>
      </c>
    </row>
    <row r="12202" spans="1:20" x14ac:dyDescent="0.3">
      <c r="A12202" s="19">
        <v>12202</v>
      </c>
      <c r="B12202" s="19" t="s">
        <v>82</v>
      </c>
      <c r="C12202" t="s">
        <v>22972</v>
      </c>
      <c r="D12202" t="s">
        <v>22963</v>
      </c>
      <c r="E12202" t="s">
        <v>53</v>
      </c>
      <c r="F12202" s="19">
        <v>12</v>
      </c>
      <c r="G12202" s="18">
        <v>363.88</v>
      </c>
      <c r="H12202"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01 - 100000, Term 12 mo.</v>
      </c>
      <c r="I12202" t="s">
        <v>22964</v>
      </c>
      <c r="K12202" t="s">
        <v>28</v>
      </c>
      <c r="L12202" t="s">
        <v>125</v>
      </c>
      <c r="M12202" t="s">
        <v>13094</v>
      </c>
      <c r="N12202" t="s">
        <v>2200</v>
      </c>
      <c r="O12202" t="s">
        <v>13330</v>
      </c>
      <c r="P12202" t="s">
        <v>797</v>
      </c>
      <c r="Q12202" t="s">
        <v>33</v>
      </c>
      <c r="R12202" t="s">
        <v>34</v>
      </c>
      <c r="S12202" t="s">
        <v>15642</v>
      </c>
      <c r="T12202" t="s">
        <v>15631</v>
      </c>
    </row>
    <row r="12203" spans="1:20" x14ac:dyDescent="0.3">
      <c r="A12203" s="19">
        <v>12203</v>
      </c>
      <c r="B12203" s="19" t="s">
        <v>82</v>
      </c>
      <c r="C12203" t="s">
        <v>22973</v>
      </c>
      <c r="D12203" t="s">
        <v>22963</v>
      </c>
      <c r="E12203" t="s">
        <v>55</v>
      </c>
      <c r="F12203" s="19">
        <v>12</v>
      </c>
      <c r="G12203" s="18">
        <v>337.88</v>
      </c>
      <c r="H12203"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01 - 200000, Term 12 mo.</v>
      </c>
      <c r="I12203" t="s">
        <v>22964</v>
      </c>
      <c r="K12203" t="s">
        <v>28</v>
      </c>
      <c r="L12203" t="s">
        <v>125</v>
      </c>
      <c r="M12203" t="s">
        <v>13094</v>
      </c>
      <c r="N12203" t="s">
        <v>2200</v>
      </c>
      <c r="O12203" t="s">
        <v>13330</v>
      </c>
      <c r="P12203" t="s">
        <v>797</v>
      </c>
      <c r="Q12203" t="s">
        <v>33</v>
      </c>
      <c r="R12203" t="s">
        <v>34</v>
      </c>
      <c r="S12203" t="s">
        <v>15642</v>
      </c>
      <c r="T12203" t="s">
        <v>15631</v>
      </c>
    </row>
    <row r="12204" spans="1:20" x14ac:dyDescent="0.3">
      <c r="A12204" s="19">
        <v>12204</v>
      </c>
      <c r="B12204" s="19" t="s">
        <v>82</v>
      </c>
      <c r="C12204" t="s">
        <v>22974</v>
      </c>
      <c r="D12204" t="s">
        <v>22963</v>
      </c>
      <c r="E12204" t="s">
        <v>57</v>
      </c>
      <c r="F12204" s="19">
        <v>12</v>
      </c>
      <c r="G12204" s="18">
        <v>315.31</v>
      </c>
      <c r="H12204"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01 - 999999999, Term 12 mo.</v>
      </c>
      <c r="I12204" t="s">
        <v>22964</v>
      </c>
      <c r="K12204" t="s">
        <v>28</v>
      </c>
      <c r="L12204" t="s">
        <v>125</v>
      </c>
      <c r="M12204" t="s">
        <v>13094</v>
      </c>
      <c r="N12204" t="s">
        <v>2200</v>
      </c>
      <c r="O12204" t="s">
        <v>13330</v>
      </c>
      <c r="P12204" t="s">
        <v>797</v>
      </c>
      <c r="Q12204" t="s">
        <v>33</v>
      </c>
      <c r="R12204" t="s">
        <v>34</v>
      </c>
      <c r="S12204" t="s">
        <v>15642</v>
      </c>
      <c r="T12204" t="s">
        <v>15631</v>
      </c>
    </row>
    <row r="12205" spans="1:20" x14ac:dyDescent="0.3">
      <c r="A12205" s="19">
        <v>12205</v>
      </c>
      <c r="B12205" s="19" t="s">
        <v>82</v>
      </c>
      <c r="C12205" t="s">
        <v>22975</v>
      </c>
      <c r="D12205" t="s">
        <v>22963</v>
      </c>
      <c r="E12205" t="s">
        <v>122</v>
      </c>
      <c r="F12205" s="19">
        <v>24</v>
      </c>
      <c r="G12205" s="18">
        <v>1797.38</v>
      </c>
      <c r="H12205"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 - 500, Term 24 mo.</v>
      </c>
      <c r="I12205" t="s">
        <v>22964</v>
      </c>
      <c r="K12205" t="s">
        <v>28</v>
      </c>
      <c r="L12205" t="s">
        <v>125</v>
      </c>
      <c r="M12205" t="s">
        <v>13094</v>
      </c>
      <c r="N12205" t="s">
        <v>2200</v>
      </c>
      <c r="O12205" t="s">
        <v>13330</v>
      </c>
      <c r="P12205" t="s">
        <v>797</v>
      </c>
      <c r="Q12205" t="s">
        <v>33</v>
      </c>
      <c r="R12205" t="s">
        <v>34</v>
      </c>
      <c r="S12205" t="s">
        <v>15642</v>
      </c>
      <c r="T12205" t="s">
        <v>15631</v>
      </c>
    </row>
    <row r="12206" spans="1:20" x14ac:dyDescent="0.3">
      <c r="A12206" s="19">
        <v>12206</v>
      </c>
      <c r="B12206" s="19" t="s">
        <v>82</v>
      </c>
      <c r="C12206" t="s">
        <v>22976</v>
      </c>
      <c r="D12206" t="s">
        <v>22963</v>
      </c>
      <c r="E12206" t="s">
        <v>39</v>
      </c>
      <c r="F12206" s="19">
        <v>24</v>
      </c>
      <c r="G12206" s="18">
        <v>1497.81</v>
      </c>
      <c r="H12206"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1 - 750, Term 24 mo.</v>
      </c>
      <c r="I12206" t="s">
        <v>22964</v>
      </c>
      <c r="K12206" t="s">
        <v>28</v>
      </c>
      <c r="L12206" t="s">
        <v>125</v>
      </c>
      <c r="M12206" t="s">
        <v>13094</v>
      </c>
      <c r="N12206" t="s">
        <v>2200</v>
      </c>
      <c r="O12206" t="s">
        <v>13330</v>
      </c>
      <c r="P12206" t="s">
        <v>797</v>
      </c>
      <c r="Q12206" t="s">
        <v>33</v>
      </c>
      <c r="R12206" t="s">
        <v>34</v>
      </c>
      <c r="S12206" t="s">
        <v>15642</v>
      </c>
      <c r="T12206" t="s">
        <v>15631</v>
      </c>
    </row>
    <row r="12207" spans="1:20" x14ac:dyDescent="0.3">
      <c r="A12207" s="19">
        <v>12207</v>
      </c>
      <c r="B12207" s="19" t="s">
        <v>82</v>
      </c>
      <c r="C12207" t="s">
        <v>22977</v>
      </c>
      <c r="D12207" t="s">
        <v>22963</v>
      </c>
      <c r="E12207" t="s">
        <v>41</v>
      </c>
      <c r="F12207" s="19">
        <v>24</v>
      </c>
      <c r="G12207" s="18">
        <v>1283.8800000000001</v>
      </c>
      <c r="H12207"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751 - 1000, Term 24 mo.</v>
      </c>
      <c r="I12207" t="s">
        <v>22964</v>
      </c>
      <c r="K12207" t="s">
        <v>28</v>
      </c>
      <c r="L12207" t="s">
        <v>125</v>
      </c>
      <c r="M12207" t="s">
        <v>13094</v>
      </c>
      <c r="N12207" t="s">
        <v>2200</v>
      </c>
      <c r="O12207" t="s">
        <v>13330</v>
      </c>
      <c r="P12207" t="s">
        <v>797</v>
      </c>
      <c r="Q12207" t="s">
        <v>33</v>
      </c>
      <c r="R12207" t="s">
        <v>34</v>
      </c>
      <c r="S12207" t="s">
        <v>15642</v>
      </c>
      <c r="T12207" t="s">
        <v>15631</v>
      </c>
    </row>
    <row r="12208" spans="1:20" x14ac:dyDescent="0.3">
      <c r="A12208" s="19">
        <v>12208</v>
      </c>
      <c r="B12208" s="19" t="s">
        <v>82</v>
      </c>
      <c r="C12208" t="s">
        <v>22978</v>
      </c>
      <c r="D12208" t="s">
        <v>22963</v>
      </c>
      <c r="E12208" t="s">
        <v>128</v>
      </c>
      <c r="F12208" s="19">
        <v>24</v>
      </c>
      <c r="G12208" s="18">
        <v>1123.3800000000001</v>
      </c>
      <c r="H12208"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1 - 2500, Term 24 mo.</v>
      </c>
      <c r="I12208" t="s">
        <v>22964</v>
      </c>
      <c r="K12208" t="s">
        <v>28</v>
      </c>
      <c r="L12208" t="s">
        <v>125</v>
      </c>
      <c r="M12208" t="s">
        <v>13094</v>
      </c>
      <c r="N12208" t="s">
        <v>2200</v>
      </c>
      <c r="O12208" t="s">
        <v>13330</v>
      </c>
      <c r="P12208" t="s">
        <v>797</v>
      </c>
      <c r="Q12208" t="s">
        <v>33</v>
      </c>
      <c r="R12208" t="s">
        <v>34</v>
      </c>
      <c r="S12208" t="s">
        <v>15642</v>
      </c>
      <c r="T12208" t="s">
        <v>15631</v>
      </c>
    </row>
    <row r="12209" spans="1:20" x14ac:dyDescent="0.3">
      <c r="A12209" s="19">
        <v>12209</v>
      </c>
      <c r="B12209" s="19" t="s">
        <v>82</v>
      </c>
      <c r="C12209" t="s">
        <v>22979</v>
      </c>
      <c r="D12209" t="s">
        <v>22963</v>
      </c>
      <c r="E12209" t="s">
        <v>129</v>
      </c>
      <c r="F12209" s="19">
        <v>24</v>
      </c>
      <c r="G12209" s="18">
        <v>998.56</v>
      </c>
      <c r="H12209"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501 - 5000, Term 24 mo.</v>
      </c>
      <c r="I12209" t="s">
        <v>22964</v>
      </c>
      <c r="K12209" t="s">
        <v>28</v>
      </c>
      <c r="L12209" t="s">
        <v>125</v>
      </c>
      <c r="M12209" t="s">
        <v>13094</v>
      </c>
      <c r="N12209" t="s">
        <v>2200</v>
      </c>
      <c r="O12209" t="s">
        <v>13330</v>
      </c>
      <c r="P12209" t="s">
        <v>797</v>
      </c>
      <c r="Q12209" t="s">
        <v>33</v>
      </c>
      <c r="R12209" t="s">
        <v>34</v>
      </c>
      <c r="S12209" t="s">
        <v>15642</v>
      </c>
      <c r="T12209" t="s">
        <v>15631</v>
      </c>
    </row>
    <row r="12210" spans="1:20" x14ac:dyDescent="0.3">
      <c r="A12210" s="19">
        <v>12210</v>
      </c>
      <c r="B12210" s="19" t="s">
        <v>82</v>
      </c>
      <c r="C12210" t="s">
        <v>22980</v>
      </c>
      <c r="D12210" t="s">
        <v>22963</v>
      </c>
      <c r="E12210" t="s">
        <v>47</v>
      </c>
      <c r="F12210" s="19">
        <v>24</v>
      </c>
      <c r="G12210" s="18">
        <v>898.69</v>
      </c>
      <c r="H12210"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1 - 10000, Term 24 mo.</v>
      </c>
      <c r="I12210" t="s">
        <v>22964</v>
      </c>
      <c r="K12210" t="s">
        <v>28</v>
      </c>
      <c r="L12210" t="s">
        <v>125</v>
      </c>
      <c r="M12210" t="s">
        <v>13094</v>
      </c>
      <c r="N12210" t="s">
        <v>2200</v>
      </c>
      <c r="O12210" t="s">
        <v>13330</v>
      </c>
      <c r="P12210" t="s">
        <v>797</v>
      </c>
      <c r="Q12210" t="s">
        <v>33</v>
      </c>
      <c r="R12210" t="s">
        <v>34</v>
      </c>
      <c r="S12210" t="s">
        <v>15642</v>
      </c>
      <c r="T12210" t="s">
        <v>15631</v>
      </c>
    </row>
    <row r="12211" spans="1:20" x14ac:dyDescent="0.3">
      <c r="A12211" s="19">
        <v>12211</v>
      </c>
      <c r="B12211" s="19" t="s">
        <v>82</v>
      </c>
      <c r="C12211" t="s">
        <v>22981</v>
      </c>
      <c r="D12211" t="s">
        <v>22963</v>
      </c>
      <c r="E12211" t="s">
        <v>49</v>
      </c>
      <c r="F12211" s="19">
        <v>24</v>
      </c>
      <c r="G12211" s="18">
        <v>817</v>
      </c>
      <c r="H12211"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1 - 20000, Term 24 mo.</v>
      </c>
      <c r="I12211" t="s">
        <v>22964</v>
      </c>
      <c r="K12211" t="s">
        <v>28</v>
      </c>
      <c r="L12211" t="s">
        <v>125</v>
      </c>
      <c r="M12211" t="s">
        <v>13094</v>
      </c>
      <c r="N12211" t="s">
        <v>2200</v>
      </c>
      <c r="O12211" t="s">
        <v>13330</v>
      </c>
      <c r="P12211" t="s">
        <v>797</v>
      </c>
      <c r="Q12211" t="s">
        <v>33</v>
      </c>
      <c r="R12211" t="s">
        <v>34</v>
      </c>
      <c r="S12211" t="s">
        <v>15642</v>
      </c>
      <c r="T12211" t="s">
        <v>15631</v>
      </c>
    </row>
    <row r="12212" spans="1:20" x14ac:dyDescent="0.3">
      <c r="A12212" s="19">
        <v>12212</v>
      </c>
      <c r="B12212" s="19" t="s">
        <v>82</v>
      </c>
      <c r="C12212" t="s">
        <v>22982</v>
      </c>
      <c r="D12212" t="s">
        <v>22963</v>
      </c>
      <c r="E12212" t="s">
        <v>51</v>
      </c>
      <c r="F12212" s="19">
        <v>24</v>
      </c>
      <c r="G12212" s="18">
        <v>748.94</v>
      </c>
      <c r="H12212"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1 - 50000, Term 24 mo.</v>
      </c>
      <c r="I12212" t="s">
        <v>22964</v>
      </c>
      <c r="K12212" t="s">
        <v>28</v>
      </c>
      <c r="L12212" t="s">
        <v>125</v>
      </c>
      <c r="M12212" t="s">
        <v>13094</v>
      </c>
      <c r="N12212" t="s">
        <v>2200</v>
      </c>
      <c r="O12212" t="s">
        <v>13330</v>
      </c>
      <c r="P12212" t="s">
        <v>797</v>
      </c>
      <c r="Q12212" t="s">
        <v>33</v>
      </c>
      <c r="R12212" t="s">
        <v>34</v>
      </c>
      <c r="S12212" t="s">
        <v>15642</v>
      </c>
      <c r="T12212" t="s">
        <v>15631</v>
      </c>
    </row>
    <row r="12213" spans="1:20" x14ac:dyDescent="0.3">
      <c r="A12213" s="19">
        <v>12213</v>
      </c>
      <c r="B12213" s="19" t="s">
        <v>82</v>
      </c>
      <c r="C12213" t="s">
        <v>22983</v>
      </c>
      <c r="D12213" t="s">
        <v>22963</v>
      </c>
      <c r="E12213" t="s">
        <v>53</v>
      </c>
      <c r="F12213" s="19">
        <v>24</v>
      </c>
      <c r="G12213" s="18">
        <v>691.31</v>
      </c>
      <c r="H12213"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01 - 100000, Term 24 mo.</v>
      </c>
      <c r="I12213" t="s">
        <v>22964</v>
      </c>
      <c r="K12213" t="s">
        <v>28</v>
      </c>
      <c r="L12213" t="s">
        <v>125</v>
      </c>
      <c r="M12213" t="s">
        <v>13094</v>
      </c>
      <c r="N12213" t="s">
        <v>2200</v>
      </c>
      <c r="O12213" t="s">
        <v>13330</v>
      </c>
      <c r="P12213" t="s">
        <v>797</v>
      </c>
      <c r="Q12213" t="s">
        <v>33</v>
      </c>
      <c r="R12213" t="s">
        <v>34</v>
      </c>
      <c r="S12213" t="s">
        <v>15642</v>
      </c>
      <c r="T12213" t="s">
        <v>15631</v>
      </c>
    </row>
    <row r="12214" spans="1:20" x14ac:dyDescent="0.3">
      <c r="A12214" s="19">
        <v>12214</v>
      </c>
      <c r="B12214" s="19" t="s">
        <v>82</v>
      </c>
      <c r="C12214" t="s">
        <v>22984</v>
      </c>
      <c r="D12214" t="s">
        <v>22963</v>
      </c>
      <c r="E12214" t="s">
        <v>55</v>
      </c>
      <c r="F12214" s="19">
        <v>24</v>
      </c>
      <c r="G12214" s="18">
        <v>641.94000000000005</v>
      </c>
      <c r="H12214"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01 - 200000, Term 24 mo.</v>
      </c>
      <c r="I12214" t="s">
        <v>22964</v>
      </c>
      <c r="K12214" t="s">
        <v>28</v>
      </c>
      <c r="L12214" t="s">
        <v>125</v>
      </c>
      <c r="M12214" t="s">
        <v>13094</v>
      </c>
      <c r="N12214" t="s">
        <v>2200</v>
      </c>
      <c r="O12214" t="s">
        <v>13330</v>
      </c>
      <c r="P12214" t="s">
        <v>797</v>
      </c>
      <c r="Q12214" t="s">
        <v>33</v>
      </c>
      <c r="R12214" t="s">
        <v>34</v>
      </c>
      <c r="S12214" t="s">
        <v>15642</v>
      </c>
      <c r="T12214" t="s">
        <v>15631</v>
      </c>
    </row>
    <row r="12215" spans="1:20" x14ac:dyDescent="0.3">
      <c r="A12215" s="19">
        <v>12215</v>
      </c>
      <c r="B12215" s="19" t="s">
        <v>82</v>
      </c>
      <c r="C12215" t="s">
        <v>22985</v>
      </c>
      <c r="D12215" t="s">
        <v>22963</v>
      </c>
      <c r="E12215" t="s">
        <v>57</v>
      </c>
      <c r="F12215" s="19">
        <v>24</v>
      </c>
      <c r="G12215" s="18">
        <v>599.13</v>
      </c>
      <c r="H12215"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01 - 999999999, Term 24 mo.</v>
      </c>
      <c r="I12215" t="s">
        <v>22964</v>
      </c>
      <c r="K12215" t="s">
        <v>28</v>
      </c>
      <c r="L12215" t="s">
        <v>125</v>
      </c>
      <c r="M12215" t="s">
        <v>13094</v>
      </c>
      <c r="N12215" t="s">
        <v>2200</v>
      </c>
      <c r="O12215" t="s">
        <v>13330</v>
      </c>
      <c r="P12215" t="s">
        <v>797</v>
      </c>
      <c r="Q12215" t="s">
        <v>33</v>
      </c>
      <c r="R12215" t="s">
        <v>34</v>
      </c>
      <c r="S12215" t="s">
        <v>15642</v>
      </c>
      <c r="T12215" t="s">
        <v>15631</v>
      </c>
    </row>
    <row r="12216" spans="1:20" x14ac:dyDescent="0.3">
      <c r="A12216" s="19">
        <v>12216</v>
      </c>
      <c r="B12216" s="19" t="s">
        <v>82</v>
      </c>
      <c r="C12216" t="s">
        <v>22986</v>
      </c>
      <c r="D12216" t="s">
        <v>22963</v>
      </c>
      <c r="E12216" t="s">
        <v>122</v>
      </c>
      <c r="F12216" s="19">
        <v>36</v>
      </c>
      <c r="G12216" s="18">
        <v>2554.19</v>
      </c>
      <c r="H12216"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 - 500, Term 36 mo.</v>
      </c>
      <c r="I12216" t="s">
        <v>22964</v>
      </c>
      <c r="K12216" t="s">
        <v>28</v>
      </c>
      <c r="L12216" t="s">
        <v>125</v>
      </c>
      <c r="M12216" t="s">
        <v>13094</v>
      </c>
      <c r="N12216" t="s">
        <v>2200</v>
      </c>
      <c r="O12216" t="s">
        <v>13330</v>
      </c>
      <c r="P12216" t="s">
        <v>797</v>
      </c>
      <c r="Q12216" t="s">
        <v>33</v>
      </c>
      <c r="R12216" t="s">
        <v>34</v>
      </c>
      <c r="S12216" t="s">
        <v>15642</v>
      </c>
      <c r="T12216" t="s">
        <v>15631</v>
      </c>
    </row>
    <row r="12217" spans="1:20" x14ac:dyDescent="0.3">
      <c r="A12217" s="19">
        <v>12217</v>
      </c>
      <c r="B12217" s="19" t="s">
        <v>82</v>
      </c>
      <c r="C12217" t="s">
        <v>22987</v>
      </c>
      <c r="D12217" t="s">
        <v>22963</v>
      </c>
      <c r="E12217" t="s">
        <v>39</v>
      </c>
      <c r="F12217" s="19">
        <v>36</v>
      </c>
      <c r="G12217" s="18">
        <v>2128.5</v>
      </c>
      <c r="H12217"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1 - 750, Term 36 mo.</v>
      </c>
      <c r="I12217" t="s">
        <v>22964</v>
      </c>
      <c r="K12217" t="s">
        <v>28</v>
      </c>
      <c r="L12217" t="s">
        <v>125</v>
      </c>
      <c r="M12217" t="s">
        <v>13094</v>
      </c>
      <c r="N12217" t="s">
        <v>2200</v>
      </c>
      <c r="O12217" t="s">
        <v>13330</v>
      </c>
      <c r="P12217" t="s">
        <v>797</v>
      </c>
      <c r="Q12217" t="s">
        <v>33</v>
      </c>
      <c r="R12217" t="s">
        <v>34</v>
      </c>
      <c r="S12217" t="s">
        <v>15642</v>
      </c>
      <c r="T12217" t="s">
        <v>15631</v>
      </c>
    </row>
    <row r="12218" spans="1:20" x14ac:dyDescent="0.3">
      <c r="A12218" s="19">
        <v>12218</v>
      </c>
      <c r="B12218" s="19" t="s">
        <v>82</v>
      </c>
      <c r="C12218" t="s">
        <v>22988</v>
      </c>
      <c r="D12218" t="s">
        <v>22963</v>
      </c>
      <c r="E12218" t="s">
        <v>41</v>
      </c>
      <c r="F12218" s="19">
        <v>36</v>
      </c>
      <c r="G12218" s="18">
        <v>1824.44</v>
      </c>
      <c r="H12218"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751 - 1000, Term 36 mo.</v>
      </c>
      <c r="I12218" t="s">
        <v>22964</v>
      </c>
      <c r="K12218" t="s">
        <v>28</v>
      </c>
      <c r="L12218" t="s">
        <v>125</v>
      </c>
      <c r="M12218" t="s">
        <v>13094</v>
      </c>
      <c r="N12218" t="s">
        <v>2200</v>
      </c>
      <c r="O12218" t="s">
        <v>13330</v>
      </c>
      <c r="P12218" t="s">
        <v>797</v>
      </c>
      <c r="Q12218" t="s">
        <v>33</v>
      </c>
      <c r="R12218" t="s">
        <v>34</v>
      </c>
      <c r="S12218" t="s">
        <v>15642</v>
      </c>
      <c r="T12218" t="s">
        <v>15631</v>
      </c>
    </row>
    <row r="12219" spans="1:20" x14ac:dyDescent="0.3">
      <c r="A12219" s="19">
        <v>12219</v>
      </c>
      <c r="B12219" s="19" t="s">
        <v>82</v>
      </c>
      <c r="C12219" t="s">
        <v>22989</v>
      </c>
      <c r="D12219" t="s">
        <v>22963</v>
      </c>
      <c r="E12219" t="s">
        <v>128</v>
      </c>
      <c r="F12219" s="19">
        <v>36</v>
      </c>
      <c r="G12219" s="18">
        <v>1596.38</v>
      </c>
      <c r="H12219"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1 - 2500, Term 36 mo.</v>
      </c>
      <c r="I12219" t="s">
        <v>22964</v>
      </c>
      <c r="K12219" t="s">
        <v>28</v>
      </c>
      <c r="L12219" t="s">
        <v>125</v>
      </c>
      <c r="M12219" t="s">
        <v>13094</v>
      </c>
      <c r="N12219" t="s">
        <v>2200</v>
      </c>
      <c r="O12219" t="s">
        <v>13330</v>
      </c>
      <c r="P12219" t="s">
        <v>797</v>
      </c>
      <c r="Q12219" t="s">
        <v>33</v>
      </c>
      <c r="R12219" t="s">
        <v>34</v>
      </c>
      <c r="S12219" t="s">
        <v>15642</v>
      </c>
      <c r="T12219" t="s">
        <v>15631</v>
      </c>
    </row>
    <row r="12220" spans="1:20" x14ac:dyDescent="0.3">
      <c r="A12220" s="19">
        <v>12220</v>
      </c>
      <c r="B12220" s="19" t="s">
        <v>82</v>
      </c>
      <c r="C12220" t="s">
        <v>22990</v>
      </c>
      <c r="D12220" t="s">
        <v>22963</v>
      </c>
      <c r="E12220" t="s">
        <v>129</v>
      </c>
      <c r="F12220" s="19">
        <v>36</v>
      </c>
      <c r="G12220" s="18">
        <v>1419</v>
      </c>
      <c r="H12220"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501 - 5000, Term 36 mo.</v>
      </c>
      <c r="I12220" t="s">
        <v>22964</v>
      </c>
      <c r="K12220" t="s">
        <v>28</v>
      </c>
      <c r="L12220" t="s">
        <v>125</v>
      </c>
      <c r="M12220" t="s">
        <v>13094</v>
      </c>
      <c r="N12220" t="s">
        <v>2200</v>
      </c>
      <c r="O12220" t="s">
        <v>13330</v>
      </c>
      <c r="P12220" t="s">
        <v>797</v>
      </c>
      <c r="Q12220" t="s">
        <v>33</v>
      </c>
      <c r="R12220" t="s">
        <v>34</v>
      </c>
      <c r="S12220" t="s">
        <v>15642</v>
      </c>
      <c r="T12220" t="s">
        <v>15631</v>
      </c>
    </row>
    <row r="12221" spans="1:20" x14ac:dyDescent="0.3">
      <c r="A12221" s="19">
        <v>12221</v>
      </c>
      <c r="B12221" s="19" t="s">
        <v>82</v>
      </c>
      <c r="C12221" t="s">
        <v>22991</v>
      </c>
      <c r="D12221" t="s">
        <v>22963</v>
      </c>
      <c r="E12221" t="s">
        <v>47</v>
      </c>
      <c r="F12221" s="19">
        <v>36</v>
      </c>
      <c r="G12221" s="18">
        <v>1277.1300000000001</v>
      </c>
      <c r="H12221"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1 - 10000, Term 36 mo.</v>
      </c>
      <c r="I12221" t="s">
        <v>22964</v>
      </c>
      <c r="K12221" t="s">
        <v>28</v>
      </c>
      <c r="L12221" t="s">
        <v>125</v>
      </c>
      <c r="M12221" t="s">
        <v>13094</v>
      </c>
      <c r="N12221" t="s">
        <v>2200</v>
      </c>
      <c r="O12221" t="s">
        <v>13330</v>
      </c>
      <c r="P12221" t="s">
        <v>797</v>
      </c>
      <c r="Q12221" t="s">
        <v>33</v>
      </c>
      <c r="R12221" t="s">
        <v>34</v>
      </c>
      <c r="S12221" t="s">
        <v>15642</v>
      </c>
      <c r="T12221" t="s">
        <v>15631</v>
      </c>
    </row>
    <row r="12222" spans="1:20" x14ac:dyDescent="0.3">
      <c r="A12222" s="19">
        <v>12222</v>
      </c>
      <c r="B12222" s="19" t="s">
        <v>82</v>
      </c>
      <c r="C12222" t="s">
        <v>22992</v>
      </c>
      <c r="D12222" t="s">
        <v>22963</v>
      </c>
      <c r="E12222" t="s">
        <v>49</v>
      </c>
      <c r="F12222" s="19">
        <v>36</v>
      </c>
      <c r="G12222" s="18">
        <v>1161</v>
      </c>
      <c r="H12222"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1 - 20000, Term 36 mo.</v>
      </c>
      <c r="I12222" t="s">
        <v>22964</v>
      </c>
      <c r="K12222" t="s">
        <v>28</v>
      </c>
      <c r="L12222" t="s">
        <v>125</v>
      </c>
      <c r="M12222" t="s">
        <v>13094</v>
      </c>
      <c r="N12222" t="s">
        <v>2200</v>
      </c>
      <c r="O12222" t="s">
        <v>13330</v>
      </c>
      <c r="P12222" t="s">
        <v>797</v>
      </c>
      <c r="Q12222" t="s">
        <v>33</v>
      </c>
      <c r="R12222" t="s">
        <v>34</v>
      </c>
      <c r="S12222" t="s">
        <v>15642</v>
      </c>
      <c r="T12222" t="s">
        <v>15631</v>
      </c>
    </row>
    <row r="12223" spans="1:20" x14ac:dyDescent="0.3">
      <c r="A12223" s="19">
        <v>12223</v>
      </c>
      <c r="B12223" s="19" t="s">
        <v>82</v>
      </c>
      <c r="C12223" t="s">
        <v>22993</v>
      </c>
      <c r="D12223" t="s">
        <v>22963</v>
      </c>
      <c r="E12223" t="s">
        <v>51</v>
      </c>
      <c r="F12223" s="19">
        <v>36</v>
      </c>
      <c r="G12223" s="18">
        <v>1064.25</v>
      </c>
      <c r="H12223"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1 - 50000, Term 36 mo.</v>
      </c>
      <c r="I12223" t="s">
        <v>22964</v>
      </c>
      <c r="K12223" t="s">
        <v>28</v>
      </c>
      <c r="L12223" t="s">
        <v>125</v>
      </c>
      <c r="M12223" t="s">
        <v>13094</v>
      </c>
      <c r="N12223" t="s">
        <v>2200</v>
      </c>
      <c r="O12223" t="s">
        <v>13330</v>
      </c>
      <c r="P12223" t="s">
        <v>797</v>
      </c>
      <c r="Q12223" t="s">
        <v>33</v>
      </c>
      <c r="R12223" t="s">
        <v>34</v>
      </c>
      <c r="S12223" t="s">
        <v>15642</v>
      </c>
      <c r="T12223" t="s">
        <v>15631</v>
      </c>
    </row>
    <row r="12224" spans="1:20" x14ac:dyDescent="0.3">
      <c r="A12224" s="19">
        <v>12224</v>
      </c>
      <c r="B12224" s="19" t="s">
        <v>82</v>
      </c>
      <c r="C12224" t="s">
        <v>22994</v>
      </c>
      <c r="D12224" t="s">
        <v>22963</v>
      </c>
      <c r="E12224" t="s">
        <v>53</v>
      </c>
      <c r="F12224" s="19">
        <v>36</v>
      </c>
      <c r="G12224" s="18">
        <v>982.38</v>
      </c>
      <c r="H12224"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50001 - 100000, Term 36 mo.</v>
      </c>
      <c r="I12224" t="s">
        <v>22964</v>
      </c>
      <c r="K12224" t="s">
        <v>28</v>
      </c>
      <c r="L12224" t="s">
        <v>125</v>
      </c>
      <c r="M12224" t="s">
        <v>13094</v>
      </c>
      <c r="N12224" t="s">
        <v>2200</v>
      </c>
      <c r="O12224" t="s">
        <v>13330</v>
      </c>
      <c r="P12224" t="s">
        <v>797</v>
      </c>
      <c r="Q12224" t="s">
        <v>33</v>
      </c>
      <c r="R12224" t="s">
        <v>34</v>
      </c>
      <c r="S12224" t="s">
        <v>15642</v>
      </c>
      <c r="T12224" t="s">
        <v>15631</v>
      </c>
    </row>
    <row r="12225" spans="1:20" x14ac:dyDescent="0.3">
      <c r="A12225" s="19">
        <v>12225</v>
      </c>
      <c r="B12225" s="19" t="s">
        <v>82</v>
      </c>
      <c r="C12225" t="s">
        <v>22995</v>
      </c>
      <c r="D12225" t="s">
        <v>22963</v>
      </c>
      <c r="E12225" t="s">
        <v>55</v>
      </c>
      <c r="F12225" s="19">
        <v>36</v>
      </c>
      <c r="G12225" s="18">
        <v>912.19</v>
      </c>
      <c r="H12225"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100001 - 200000, Term 36 mo.</v>
      </c>
      <c r="I12225" t="s">
        <v>22964</v>
      </c>
      <c r="K12225" t="s">
        <v>28</v>
      </c>
      <c r="L12225" t="s">
        <v>125</v>
      </c>
      <c r="M12225" t="s">
        <v>13094</v>
      </c>
      <c r="N12225" t="s">
        <v>2200</v>
      </c>
      <c r="O12225" t="s">
        <v>13330</v>
      </c>
      <c r="P12225" t="s">
        <v>797</v>
      </c>
      <c r="Q12225" t="s">
        <v>33</v>
      </c>
      <c r="R12225" t="s">
        <v>34</v>
      </c>
      <c r="S12225" t="s">
        <v>15642</v>
      </c>
      <c r="T12225" t="s">
        <v>15631</v>
      </c>
    </row>
    <row r="12226" spans="1:20" x14ac:dyDescent="0.3">
      <c r="A12226" s="19">
        <v>12226</v>
      </c>
      <c r="B12226" s="19" t="s">
        <v>82</v>
      </c>
      <c r="C12226" t="s">
        <v>22996</v>
      </c>
      <c r="D12226" t="s">
        <v>22963</v>
      </c>
      <c r="E12226" t="s">
        <v>57</v>
      </c>
      <c r="F12226" s="19">
        <v>36</v>
      </c>
      <c r="G12226" s="18">
        <v>851.38</v>
      </c>
      <c r="H12226" s="27" t="str">
        <f>Table68[[#This Row],[Product Name]]&amp;". "&amp;Table68[[#This Row],[Product Description]]&amp;". Tier "&amp;Table68[[#This Row],[Tier]]&amp;", Term "&amp;Table68[[#This Row],[Term]]&amp;" mo."</f>
        <v>PFPT ITM SaaS Metadata Capture and Visual Capture 1 year (366 days) (Global Deployment) - S - Data Retention Upgrade. Captures users activity (metadata) and screens (6.0 GB per user) across desktops and servers on supported platforms. Upgrade SKU for existing customers. (Global Deployment) - SaaS - Upgrade. Tier 200001 - 999999999, Term 36 mo.</v>
      </c>
      <c r="I12226" t="s">
        <v>22964</v>
      </c>
      <c r="K12226" t="s">
        <v>28</v>
      </c>
      <c r="L12226" t="s">
        <v>125</v>
      </c>
      <c r="M12226" t="s">
        <v>13094</v>
      </c>
      <c r="N12226" t="s">
        <v>2200</v>
      </c>
      <c r="O12226" t="s">
        <v>13330</v>
      </c>
      <c r="P12226" t="s">
        <v>797</v>
      </c>
      <c r="Q12226" t="s">
        <v>33</v>
      </c>
      <c r="R12226" t="s">
        <v>34</v>
      </c>
      <c r="S12226" t="s">
        <v>15642</v>
      </c>
      <c r="T12226" t="s">
        <v>15631</v>
      </c>
    </row>
    <row r="12227" spans="1:20" x14ac:dyDescent="0.3">
      <c r="A12227" s="19">
        <v>12227</v>
      </c>
      <c r="B12227" s="19" t="s">
        <v>82</v>
      </c>
      <c r="C12227" t="s">
        <v>22927</v>
      </c>
      <c r="D12227" t="s">
        <v>22928</v>
      </c>
      <c r="E12227" t="s">
        <v>122</v>
      </c>
      <c r="F12227" s="19">
        <v>12</v>
      </c>
      <c r="G12227" s="18">
        <v>512.5</v>
      </c>
      <c r="H12227"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 - 500, Term 12 mo.</v>
      </c>
      <c r="I12227" t="s">
        <v>22929</v>
      </c>
      <c r="K12227" t="s">
        <v>28</v>
      </c>
      <c r="L12227" t="s">
        <v>125</v>
      </c>
      <c r="M12227" t="s">
        <v>13094</v>
      </c>
      <c r="N12227" t="s">
        <v>2200</v>
      </c>
      <c r="O12227" t="s">
        <v>13330</v>
      </c>
      <c r="P12227" t="s">
        <v>807</v>
      </c>
      <c r="Q12227" t="s">
        <v>33</v>
      </c>
      <c r="R12227" t="s">
        <v>34</v>
      </c>
      <c r="S12227" t="s">
        <v>15642</v>
      </c>
      <c r="T12227" t="s">
        <v>15631</v>
      </c>
    </row>
    <row r="12228" spans="1:20" x14ac:dyDescent="0.3">
      <c r="A12228" s="19">
        <v>12228</v>
      </c>
      <c r="B12228" s="19" t="s">
        <v>82</v>
      </c>
      <c r="C12228" t="s">
        <v>22930</v>
      </c>
      <c r="D12228" t="s">
        <v>22928</v>
      </c>
      <c r="E12228" t="s">
        <v>39</v>
      </c>
      <c r="F12228" s="19">
        <v>12</v>
      </c>
      <c r="G12228" s="18">
        <v>427.06</v>
      </c>
      <c r="H12228"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1 - 750, Term 12 mo.</v>
      </c>
      <c r="I12228" t="s">
        <v>22929</v>
      </c>
      <c r="K12228" t="s">
        <v>28</v>
      </c>
      <c r="L12228" t="s">
        <v>125</v>
      </c>
      <c r="M12228" t="s">
        <v>13094</v>
      </c>
      <c r="N12228" t="s">
        <v>2200</v>
      </c>
      <c r="O12228" t="s">
        <v>13330</v>
      </c>
      <c r="P12228" t="s">
        <v>807</v>
      </c>
      <c r="Q12228" t="s">
        <v>33</v>
      </c>
      <c r="R12228" t="s">
        <v>34</v>
      </c>
      <c r="S12228" t="s">
        <v>15642</v>
      </c>
      <c r="T12228" t="s">
        <v>15631</v>
      </c>
    </row>
    <row r="12229" spans="1:20" x14ac:dyDescent="0.3">
      <c r="A12229" s="19">
        <v>12229</v>
      </c>
      <c r="B12229" s="19" t="s">
        <v>82</v>
      </c>
      <c r="C12229" t="s">
        <v>22931</v>
      </c>
      <c r="D12229" t="s">
        <v>22928</v>
      </c>
      <c r="E12229" t="s">
        <v>41</v>
      </c>
      <c r="F12229" s="19">
        <v>12</v>
      </c>
      <c r="G12229" s="18">
        <v>366.06</v>
      </c>
      <c r="H12229"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751 - 1000, Term 12 mo.</v>
      </c>
      <c r="I12229" t="s">
        <v>22929</v>
      </c>
      <c r="K12229" t="s">
        <v>28</v>
      </c>
      <c r="L12229" t="s">
        <v>125</v>
      </c>
      <c r="M12229" t="s">
        <v>13094</v>
      </c>
      <c r="N12229" t="s">
        <v>2200</v>
      </c>
      <c r="O12229" t="s">
        <v>13330</v>
      </c>
      <c r="P12229" t="s">
        <v>807</v>
      </c>
      <c r="Q12229" t="s">
        <v>33</v>
      </c>
      <c r="R12229" t="s">
        <v>34</v>
      </c>
      <c r="S12229" t="s">
        <v>15642</v>
      </c>
      <c r="T12229" t="s">
        <v>15631</v>
      </c>
    </row>
    <row r="12230" spans="1:20" x14ac:dyDescent="0.3">
      <c r="A12230" s="19">
        <v>12230</v>
      </c>
      <c r="B12230" s="19" t="s">
        <v>82</v>
      </c>
      <c r="C12230" t="s">
        <v>22932</v>
      </c>
      <c r="D12230" t="s">
        <v>22928</v>
      </c>
      <c r="E12230" t="s">
        <v>128</v>
      </c>
      <c r="F12230" s="19">
        <v>12</v>
      </c>
      <c r="G12230" s="18">
        <v>320.31</v>
      </c>
      <c r="H12230"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1 - 2500, Term 12 mo.</v>
      </c>
      <c r="I12230" t="s">
        <v>22929</v>
      </c>
      <c r="K12230" t="s">
        <v>28</v>
      </c>
      <c r="L12230" t="s">
        <v>125</v>
      </c>
      <c r="M12230" t="s">
        <v>13094</v>
      </c>
      <c r="N12230" t="s">
        <v>2200</v>
      </c>
      <c r="O12230" t="s">
        <v>13330</v>
      </c>
      <c r="P12230" t="s">
        <v>807</v>
      </c>
      <c r="Q12230" t="s">
        <v>33</v>
      </c>
      <c r="R12230" t="s">
        <v>34</v>
      </c>
      <c r="S12230" t="s">
        <v>15642</v>
      </c>
      <c r="T12230" t="s">
        <v>15631</v>
      </c>
    </row>
    <row r="12231" spans="1:20" x14ac:dyDescent="0.3">
      <c r="A12231" s="19">
        <v>12231</v>
      </c>
      <c r="B12231" s="19" t="s">
        <v>82</v>
      </c>
      <c r="C12231" t="s">
        <v>22933</v>
      </c>
      <c r="D12231" t="s">
        <v>22928</v>
      </c>
      <c r="E12231" t="s">
        <v>129</v>
      </c>
      <c r="F12231" s="19">
        <v>12</v>
      </c>
      <c r="G12231" s="18">
        <v>284.75</v>
      </c>
      <c r="H12231"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501 - 5000, Term 12 mo.</v>
      </c>
      <c r="I12231" t="s">
        <v>22929</v>
      </c>
      <c r="K12231" t="s">
        <v>28</v>
      </c>
      <c r="L12231" t="s">
        <v>125</v>
      </c>
      <c r="M12231" t="s">
        <v>13094</v>
      </c>
      <c r="N12231" t="s">
        <v>2200</v>
      </c>
      <c r="O12231" t="s">
        <v>13330</v>
      </c>
      <c r="P12231" t="s">
        <v>807</v>
      </c>
      <c r="Q12231" t="s">
        <v>33</v>
      </c>
      <c r="R12231" t="s">
        <v>34</v>
      </c>
      <c r="S12231" t="s">
        <v>15642</v>
      </c>
      <c r="T12231" t="s">
        <v>15631</v>
      </c>
    </row>
    <row r="12232" spans="1:20" x14ac:dyDescent="0.3">
      <c r="A12232" s="19">
        <v>12232</v>
      </c>
      <c r="B12232" s="19" t="s">
        <v>82</v>
      </c>
      <c r="C12232" t="s">
        <v>22934</v>
      </c>
      <c r="D12232" t="s">
        <v>22928</v>
      </c>
      <c r="E12232" t="s">
        <v>47</v>
      </c>
      <c r="F12232" s="19">
        <v>12</v>
      </c>
      <c r="G12232" s="18">
        <v>256.25</v>
      </c>
      <c r="H12232"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1 - 10000, Term 12 mo.</v>
      </c>
      <c r="I12232" t="s">
        <v>22929</v>
      </c>
      <c r="K12232" t="s">
        <v>28</v>
      </c>
      <c r="L12232" t="s">
        <v>125</v>
      </c>
      <c r="M12232" t="s">
        <v>13094</v>
      </c>
      <c r="N12232" t="s">
        <v>2200</v>
      </c>
      <c r="O12232" t="s">
        <v>13330</v>
      </c>
      <c r="P12232" t="s">
        <v>807</v>
      </c>
      <c r="Q12232" t="s">
        <v>33</v>
      </c>
      <c r="R12232" t="s">
        <v>34</v>
      </c>
      <c r="S12232" t="s">
        <v>15642</v>
      </c>
      <c r="T12232" t="s">
        <v>15631</v>
      </c>
    </row>
    <row r="12233" spans="1:20" x14ac:dyDescent="0.3">
      <c r="A12233" s="19">
        <v>12233</v>
      </c>
      <c r="B12233" s="19" t="s">
        <v>82</v>
      </c>
      <c r="C12233" t="s">
        <v>22935</v>
      </c>
      <c r="D12233" t="s">
        <v>22928</v>
      </c>
      <c r="E12233" t="s">
        <v>49</v>
      </c>
      <c r="F12233" s="19">
        <v>12</v>
      </c>
      <c r="G12233" s="18">
        <v>232.94</v>
      </c>
      <c r="H12233"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1 - 20000, Term 12 mo.</v>
      </c>
      <c r="I12233" t="s">
        <v>22929</v>
      </c>
      <c r="K12233" t="s">
        <v>28</v>
      </c>
      <c r="L12233" t="s">
        <v>125</v>
      </c>
      <c r="M12233" t="s">
        <v>13094</v>
      </c>
      <c r="N12233" t="s">
        <v>2200</v>
      </c>
      <c r="O12233" t="s">
        <v>13330</v>
      </c>
      <c r="P12233" t="s">
        <v>807</v>
      </c>
      <c r="Q12233" t="s">
        <v>33</v>
      </c>
      <c r="R12233" t="s">
        <v>34</v>
      </c>
      <c r="S12233" t="s">
        <v>15642</v>
      </c>
      <c r="T12233" t="s">
        <v>15631</v>
      </c>
    </row>
    <row r="12234" spans="1:20" x14ac:dyDescent="0.3">
      <c r="A12234" s="19">
        <v>12234</v>
      </c>
      <c r="B12234" s="19" t="s">
        <v>82</v>
      </c>
      <c r="C12234" t="s">
        <v>22936</v>
      </c>
      <c r="D12234" t="s">
        <v>22928</v>
      </c>
      <c r="E12234" t="s">
        <v>51</v>
      </c>
      <c r="F12234" s="19">
        <v>12</v>
      </c>
      <c r="G12234" s="18">
        <v>213.56</v>
      </c>
      <c r="H12234"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1 - 50000, Term 12 mo.</v>
      </c>
      <c r="I12234" t="s">
        <v>22929</v>
      </c>
      <c r="K12234" t="s">
        <v>28</v>
      </c>
      <c r="L12234" t="s">
        <v>125</v>
      </c>
      <c r="M12234" t="s">
        <v>13094</v>
      </c>
      <c r="N12234" t="s">
        <v>2200</v>
      </c>
      <c r="O12234" t="s">
        <v>13330</v>
      </c>
      <c r="P12234" t="s">
        <v>807</v>
      </c>
      <c r="Q12234" t="s">
        <v>33</v>
      </c>
      <c r="R12234" t="s">
        <v>34</v>
      </c>
      <c r="S12234" t="s">
        <v>15642</v>
      </c>
      <c r="T12234" t="s">
        <v>15631</v>
      </c>
    </row>
    <row r="12235" spans="1:20" x14ac:dyDescent="0.3">
      <c r="A12235" s="19">
        <v>12235</v>
      </c>
      <c r="B12235" s="19" t="s">
        <v>82</v>
      </c>
      <c r="C12235" t="s">
        <v>22937</v>
      </c>
      <c r="D12235" t="s">
        <v>22928</v>
      </c>
      <c r="E12235" t="s">
        <v>53</v>
      </c>
      <c r="F12235" s="19">
        <v>12</v>
      </c>
      <c r="G12235" s="18">
        <v>197.13</v>
      </c>
      <c r="H12235"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01 - 100000, Term 12 mo.</v>
      </c>
      <c r="I12235" t="s">
        <v>22929</v>
      </c>
      <c r="K12235" t="s">
        <v>28</v>
      </c>
      <c r="L12235" t="s">
        <v>125</v>
      </c>
      <c r="M12235" t="s">
        <v>13094</v>
      </c>
      <c r="N12235" t="s">
        <v>2200</v>
      </c>
      <c r="O12235" t="s">
        <v>13330</v>
      </c>
      <c r="P12235" t="s">
        <v>807</v>
      </c>
      <c r="Q12235" t="s">
        <v>33</v>
      </c>
      <c r="R12235" t="s">
        <v>34</v>
      </c>
      <c r="S12235" t="s">
        <v>15642</v>
      </c>
      <c r="T12235" t="s">
        <v>15631</v>
      </c>
    </row>
    <row r="12236" spans="1:20" x14ac:dyDescent="0.3">
      <c r="A12236" s="19">
        <v>12236</v>
      </c>
      <c r="B12236" s="19" t="s">
        <v>82</v>
      </c>
      <c r="C12236" t="s">
        <v>22938</v>
      </c>
      <c r="D12236" t="s">
        <v>22928</v>
      </c>
      <c r="E12236" t="s">
        <v>55</v>
      </c>
      <c r="F12236" s="19">
        <v>12</v>
      </c>
      <c r="G12236" s="18">
        <v>183.06</v>
      </c>
      <c r="H12236"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01 - 200000, Term 12 mo.</v>
      </c>
      <c r="I12236" t="s">
        <v>22929</v>
      </c>
      <c r="K12236" t="s">
        <v>28</v>
      </c>
      <c r="L12236" t="s">
        <v>125</v>
      </c>
      <c r="M12236" t="s">
        <v>13094</v>
      </c>
      <c r="N12236" t="s">
        <v>2200</v>
      </c>
      <c r="O12236" t="s">
        <v>13330</v>
      </c>
      <c r="P12236" t="s">
        <v>807</v>
      </c>
      <c r="Q12236" t="s">
        <v>33</v>
      </c>
      <c r="R12236" t="s">
        <v>34</v>
      </c>
      <c r="S12236" t="s">
        <v>15642</v>
      </c>
      <c r="T12236" t="s">
        <v>15631</v>
      </c>
    </row>
    <row r="12237" spans="1:20" x14ac:dyDescent="0.3">
      <c r="A12237" s="19">
        <v>12237</v>
      </c>
      <c r="B12237" s="19" t="s">
        <v>82</v>
      </c>
      <c r="C12237" t="s">
        <v>22939</v>
      </c>
      <c r="D12237" t="s">
        <v>22928</v>
      </c>
      <c r="E12237" t="s">
        <v>57</v>
      </c>
      <c r="F12237" s="19">
        <v>12</v>
      </c>
      <c r="G12237" s="18">
        <v>170.81</v>
      </c>
      <c r="H12237"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01 - 999999999, Term 12 mo.</v>
      </c>
      <c r="I12237" t="s">
        <v>22929</v>
      </c>
      <c r="K12237" t="s">
        <v>28</v>
      </c>
      <c r="L12237" t="s">
        <v>125</v>
      </c>
      <c r="M12237" t="s">
        <v>13094</v>
      </c>
      <c r="N12237" t="s">
        <v>2200</v>
      </c>
      <c r="O12237" t="s">
        <v>13330</v>
      </c>
      <c r="P12237" t="s">
        <v>807</v>
      </c>
      <c r="Q12237" t="s">
        <v>33</v>
      </c>
      <c r="R12237" t="s">
        <v>34</v>
      </c>
      <c r="S12237" t="s">
        <v>15642</v>
      </c>
      <c r="T12237" t="s">
        <v>15631</v>
      </c>
    </row>
    <row r="12238" spans="1:20" x14ac:dyDescent="0.3">
      <c r="A12238" s="19">
        <v>12238</v>
      </c>
      <c r="B12238" s="19" t="s">
        <v>82</v>
      </c>
      <c r="C12238" t="s">
        <v>22940</v>
      </c>
      <c r="D12238" t="s">
        <v>22928</v>
      </c>
      <c r="E12238" t="s">
        <v>122</v>
      </c>
      <c r="F12238" s="19">
        <v>24</v>
      </c>
      <c r="G12238" s="18">
        <v>973.75</v>
      </c>
      <c r="H12238"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 - 500, Term 24 mo.</v>
      </c>
      <c r="I12238" t="s">
        <v>22929</v>
      </c>
      <c r="K12238" t="s">
        <v>28</v>
      </c>
      <c r="L12238" t="s">
        <v>125</v>
      </c>
      <c r="M12238" t="s">
        <v>13094</v>
      </c>
      <c r="N12238" t="s">
        <v>2200</v>
      </c>
      <c r="O12238" t="s">
        <v>13330</v>
      </c>
      <c r="P12238" t="s">
        <v>807</v>
      </c>
      <c r="Q12238" t="s">
        <v>33</v>
      </c>
      <c r="R12238" t="s">
        <v>34</v>
      </c>
      <c r="S12238" t="s">
        <v>15642</v>
      </c>
      <c r="T12238" t="s">
        <v>15631</v>
      </c>
    </row>
    <row r="12239" spans="1:20" x14ac:dyDescent="0.3">
      <c r="A12239" s="19">
        <v>12239</v>
      </c>
      <c r="B12239" s="19" t="s">
        <v>82</v>
      </c>
      <c r="C12239" t="s">
        <v>22941</v>
      </c>
      <c r="D12239" t="s">
        <v>22928</v>
      </c>
      <c r="E12239" t="s">
        <v>39</v>
      </c>
      <c r="F12239" s="19">
        <v>24</v>
      </c>
      <c r="G12239" s="18">
        <v>811.44</v>
      </c>
      <c r="H12239"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1 - 750, Term 24 mo.</v>
      </c>
      <c r="I12239" t="s">
        <v>22929</v>
      </c>
      <c r="K12239" t="s">
        <v>28</v>
      </c>
      <c r="L12239" t="s">
        <v>125</v>
      </c>
      <c r="M12239" t="s">
        <v>13094</v>
      </c>
      <c r="N12239" t="s">
        <v>2200</v>
      </c>
      <c r="O12239" t="s">
        <v>13330</v>
      </c>
      <c r="P12239" t="s">
        <v>807</v>
      </c>
      <c r="Q12239" t="s">
        <v>33</v>
      </c>
      <c r="R12239" t="s">
        <v>34</v>
      </c>
      <c r="S12239" t="s">
        <v>15642</v>
      </c>
      <c r="T12239" t="s">
        <v>15631</v>
      </c>
    </row>
    <row r="12240" spans="1:20" x14ac:dyDescent="0.3">
      <c r="A12240" s="19">
        <v>12240</v>
      </c>
      <c r="B12240" s="19" t="s">
        <v>82</v>
      </c>
      <c r="C12240" t="s">
        <v>22942</v>
      </c>
      <c r="D12240" t="s">
        <v>22928</v>
      </c>
      <c r="E12240" t="s">
        <v>41</v>
      </c>
      <c r="F12240" s="19">
        <v>24</v>
      </c>
      <c r="G12240" s="18">
        <v>695.56</v>
      </c>
      <c r="H12240"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751 - 1000, Term 24 mo.</v>
      </c>
      <c r="I12240" t="s">
        <v>22929</v>
      </c>
      <c r="K12240" t="s">
        <v>28</v>
      </c>
      <c r="L12240" t="s">
        <v>125</v>
      </c>
      <c r="M12240" t="s">
        <v>13094</v>
      </c>
      <c r="N12240" t="s">
        <v>2200</v>
      </c>
      <c r="O12240" t="s">
        <v>13330</v>
      </c>
      <c r="P12240" t="s">
        <v>807</v>
      </c>
      <c r="Q12240" t="s">
        <v>33</v>
      </c>
      <c r="R12240" t="s">
        <v>34</v>
      </c>
      <c r="S12240" t="s">
        <v>15642</v>
      </c>
      <c r="T12240" t="s">
        <v>15631</v>
      </c>
    </row>
    <row r="12241" spans="1:20" x14ac:dyDescent="0.3">
      <c r="A12241" s="19">
        <v>12241</v>
      </c>
      <c r="B12241" s="19" t="s">
        <v>82</v>
      </c>
      <c r="C12241" t="s">
        <v>22943</v>
      </c>
      <c r="D12241" t="s">
        <v>22928</v>
      </c>
      <c r="E12241" t="s">
        <v>128</v>
      </c>
      <c r="F12241" s="19">
        <v>24</v>
      </c>
      <c r="G12241" s="18">
        <v>608.55999999999995</v>
      </c>
      <c r="H12241"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1 - 2500, Term 24 mo.</v>
      </c>
      <c r="I12241" t="s">
        <v>22929</v>
      </c>
      <c r="K12241" t="s">
        <v>28</v>
      </c>
      <c r="L12241" t="s">
        <v>125</v>
      </c>
      <c r="M12241" t="s">
        <v>13094</v>
      </c>
      <c r="N12241" t="s">
        <v>2200</v>
      </c>
      <c r="O12241" t="s">
        <v>13330</v>
      </c>
      <c r="P12241" t="s">
        <v>807</v>
      </c>
      <c r="Q12241" t="s">
        <v>33</v>
      </c>
      <c r="R12241" t="s">
        <v>34</v>
      </c>
      <c r="S12241" t="s">
        <v>15642</v>
      </c>
      <c r="T12241" t="s">
        <v>15631</v>
      </c>
    </row>
    <row r="12242" spans="1:20" x14ac:dyDescent="0.3">
      <c r="A12242" s="19">
        <v>12242</v>
      </c>
      <c r="B12242" s="19" t="s">
        <v>82</v>
      </c>
      <c r="C12242" t="s">
        <v>22944</v>
      </c>
      <c r="D12242" t="s">
        <v>22928</v>
      </c>
      <c r="E12242" t="s">
        <v>129</v>
      </c>
      <c r="F12242" s="19">
        <v>24</v>
      </c>
      <c r="G12242" s="18">
        <v>541</v>
      </c>
      <c r="H12242"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501 - 5000, Term 24 mo.</v>
      </c>
      <c r="I12242" t="s">
        <v>22929</v>
      </c>
      <c r="K12242" t="s">
        <v>28</v>
      </c>
      <c r="L12242" t="s">
        <v>125</v>
      </c>
      <c r="M12242" t="s">
        <v>13094</v>
      </c>
      <c r="N12242" t="s">
        <v>2200</v>
      </c>
      <c r="O12242" t="s">
        <v>13330</v>
      </c>
      <c r="P12242" t="s">
        <v>807</v>
      </c>
      <c r="Q12242" t="s">
        <v>33</v>
      </c>
      <c r="R12242" t="s">
        <v>34</v>
      </c>
      <c r="S12242" t="s">
        <v>15642</v>
      </c>
      <c r="T12242" t="s">
        <v>15631</v>
      </c>
    </row>
    <row r="12243" spans="1:20" x14ac:dyDescent="0.3">
      <c r="A12243" s="19">
        <v>12243</v>
      </c>
      <c r="B12243" s="19" t="s">
        <v>82</v>
      </c>
      <c r="C12243" t="s">
        <v>22945</v>
      </c>
      <c r="D12243" t="s">
        <v>22928</v>
      </c>
      <c r="E12243" t="s">
        <v>47</v>
      </c>
      <c r="F12243" s="19">
        <v>24</v>
      </c>
      <c r="G12243" s="18">
        <v>486.88</v>
      </c>
      <c r="H12243"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1 - 10000, Term 24 mo.</v>
      </c>
      <c r="I12243" t="s">
        <v>22929</v>
      </c>
      <c r="K12243" t="s">
        <v>28</v>
      </c>
      <c r="L12243" t="s">
        <v>125</v>
      </c>
      <c r="M12243" t="s">
        <v>13094</v>
      </c>
      <c r="N12243" t="s">
        <v>2200</v>
      </c>
      <c r="O12243" t="s">
        <v>13330</v>
      </c>
      <c r="P12243" t="s">
        <v>807</v>
      </c>
      <c r="Q12243" t="s">
        <v>33</v>
      </c>
      <c r="R12243" t="s">
        <v>34</v>
      </c>
      <c r="S12243" t="s">
        <v>15642</v>
      </c>
      <c r="T12243" t="s">
        <v>15631</v>
      </c>
    </row>
    <row r="12244" spans="1:20" x14ac:dyDescent="0.3">
      <c r="A12244" s="19">
        <v>12244</v>
      </c>
      <c r="B12244" s="19" t="s">
        <v>82</v>
      </c>
      <c r="C12244" t="s">
        <v>22946</v>
      </c>
      <c r="D12244" t="s">
        <v>22928</v>
      </c>
      <c r="E12244" t="s">
        <v>49</v>
      </c>
      <c r="F12244" s="19">
        <v>24</v>
      </c>
      <c r="G12244" s="18">
        <v>442.63</v>
      </c>
      <c r="H12244"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1 - 20000, Term 24 mo.</v>
      </c>
      <c r="I12244" t="s">
        <v>22929</v>
      </c>
      <c r="K12244" t="s">
        <v>28</v>
      </c>
      <c r="L12244" t="s">
        <v>125</v>
      </c>
      <c r="M12244" t="s">
        <v>13094</v>
      </c>
      <c r="N12244" t="s">
        <v>2200</v>
      </c>
      <c r="O12244" t="s">
        <v>13330</v>
      </c>
      <c r="P12244" t="s">
        <v>807</v>
      </c>
      <c r="Q12244" t="s">
        <v>33</v>
      </c>
      <c r="R12244" t="s">
        <v>34</v>
      </c>
      <c r="S12244" t="s">
        <v>15642</v>
      </c>
      <c r="T12244" t="s">
        <v>15631</v>
      </c>
    </row>
    <row r="12245" spans="1:20" x14ac:dyDescent="0.3">
      <c r="A12245" s="19">
        <v>12245</v>
      </c>
      <c r="B12245" s="19" t="s">
        <v>82</v>
      </c>
      <c r="C12245" t="s">
        <v>22947</v>
      </c>
      <c r="D12245" t="s">
        <v>22928</v>
      </c>
      <c r="E12245" t="s">
        <v>51</v>
      </c>
      <c r="F12245" s="19">
        <v>24</v>
      </c>
      <c r="G12245" s="18">
        <v>405.75</v>
      </c>
      <c r="H12245"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1 - 50000, Term 24 mo.</v>
      </c>
      <c r="I12245" t="s">
        <v>22929</v>
      </c>
      <c r="K12245" t="s">
        <v>28</v>
      </c>
      <c r="L12245" t="s">
        <v>125</v>
      </c>
      <c r="M12245" t="s">
        <v>13094</v>
      </c>
      <c r="N12245" t="s">
        <v>2200</v>
      </c>
      <c r="O12245" t="s">
        <v>13330</v>
      </c>
      <c r="P12245" t="s">
        <v>807</v>
      </c>
      <c r="Q12245" t="s">
        <v>33</v>
      </c>
      <c r="R12245" t="s">
        <v>34</v>
      </c>
      <c r="S12245" t="s">
        <v>15642</v>
      </c>
      <c r="T12245" t="s">
        <v>15631</v>
      </c>
    </row>
    <row r="12246" spans="1:20" x14ac:dyDescent="0.3">
      <c r="A12246" s="19">
        <v>12246</v>
      </c>
      <c r="B12246" s="19" t="s">
        <v>82</v>
      </c>
      <c r="C12246" t="s">
        <v>22948</v>
      </c>
      <c r="D12246" t="s">
        <v>22928</v>
      </c>
      <c r="E12246" t="s">
        <v>53</v>
      </c>
      <c r="F12246" s="19">
        <v>24</v>
      </c>
      <c r="G12246" s="18">
        <v>374.5</v>
      </c>
      <c r="H12246"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01 - 100000, Term 24 mo.</v>
      </c>
      <c r="I12246" t="s">
        <v>22929</v>
      </c>
      <c r="K12246" t="s">
        <v>28</v>
      </c>
      <c r="L12246" t="s">
        <v>125</v>
      </c>
      <c r="M12246" t="s">
        <v>13094</v>
      </c>
      <c r="N12246" t="s">
        <v>2200</v>
      </c>
      <c r="O12246" t="s">
        <v>13330</v>
      </c>
      <c r="P12246" t="s">
        <v>807</v>
      </c>
      <c r="Q12246" t="s">
        <v>33</v>
      </c>
      <c r="R12246" t="s">
        <v>34</v>
      </c>
      <c r="S12246" t="s">
        <v>15642</v>
      </c>
      <c r="T12246" t="s">
        <v>15631</v>
      </c>
    </row>
    <row r="12247" spans="1:20" x14ac:dyDescent="0.3">
      <c r="A12247" s="19">
        <v>12247</v>
      </c>
      <c r="B12247" s="19" t="s">
        <v>82</v>
      </c>
      <c r="C12247" t="s">
        <v>22949</v>
      </c>
      <c r="D12247" t="s">
        <v>22928</v>
      </c>
      <c r="E12247" t="s">
        <v>55</v>
      </c>
      <c r="F12247" s="19">
        <v>24</v>
      </c>
      <c r="G12247" s="18">
        <v>347.75</v>
      </c>
      <c r="H12247"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01 - 200000, Term 24 mo.</v>
      </c>
      <c r="I12247" t="s">
        <v>22929</v>
      </c>
      <c r="K12247" t="s">
        <v>28</v>
      </c>
      <c r="L12247" t="s">
        <v>125</v>
      </c>
      <c r="M12247" t="s">
        <v>13094</v>
      </c>
      <c r="N12247" t="s">
        <v>2200</v>
      </c>
      <c r="O12247" t="s">
        <v>13330</v>
      </c>
      <c r="P12247" t="s">
        <v>807</v>
      </c>
      <c r="Q12247" t="s">
        <v>33</v>
      </c>
      <c r="R12247" t="s">
        <v>34</v>
      </c>
      <c r="S12247" t="s">
        <v>15642</v>
      </c>
      <c r="T12247" t="s">
        <v>15631</v>
      </c>
    </row>
    <row r="12248" spans="1:20" x14ac:dyDescent="0.3">
      <c r="A12248" s="19">
        <v>12248</v>
      </c>
      <c r="B12248" s="19" t="s">
        <v>82</v>
      </c>
      <c r="C12248" t="s">
        <v>22950</v>
      </c>
      <c r="D12248" t="s">
        <v>22928</v>
      </c>
      <c r="E12248" t="s">
        <v>57</v>
      </c>
      <c r="F12248" s="19">
        <v>24</v>
      </c>
      <c r="G12248" s="18">
        <v>324.56</v>
      </c>
      <c r="H12248"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01 - 999999999, Term 24 mo.</v>
      </c>
      <c r="I12248" t="s">
        <v>22929</v>
      </c>
      <c r="K12248" t="s">
        <v>28</v>
      </c>
      <c r="L12248" t="s">
        <v>125</v>
      </c>
      <c r="M12248" t="s">
        <v>13094</v>
      </c>
      <c r="N12248" t="s">
        <v>2200</v>
      </c>
      <c r="O12248" t="s">
        <v>13330</v>
      </c>
      <c r="P12248" t="s">
        <v>807</v>
      </c>
      <c r="Q12248" t="s">
        <v>33</v>
      </c>
      <c r="R12248" t="s">
        <v>34</v>
      </c>
      <c r="S12248" t="s">
        <v>15642</v>
      </c>
      <c r="T12248" t="s">
        <v>15631</v>
      </c>
    </row>
    <row r="12249" spans="1:20" x14ac:dyDescent="0.3">
      <c r="A12249" s="19">
        <v>12249</v>
      </c>
      <c r="B12249" s="19" t="s">
        <v>82</v>
      </c>
      <c r="C12249" t="s">
        <v>22951</v>
      </c>
      <c r="D12249" t="s">
        <v>22928</v>
      </c>
      <c r="E12249" t="s">
        <v>122</v>
      </c>
      <c r="F12249" s="19">
        <v>36</v>
      </c>
      <c r="G12249" s="18">
        <v>1383.75</v>
      </c>
      <c r="H12249"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 - 500, Term 36 mo.</v>
      </c>
      <c r="I12249" t="s">
        <v>22929</v>
      </c>
      <c r="K12249" t="s">
        <v>28</v>
      </c>
      <c r="L12249" t="s">
        <v>125</v>
      </c>
      <c r="M12249" t="s">
        <v>13094</v>
      </c>
      <c r="N12249" t="s">
        <v>2200</v>
      </c>
      <c r="O12249" t="s">
        <v>13330</v>
      </c>
      <c r="P12249" t="s">
        <v>807</v>
      </c>
      <c r="Q12249" t="s">
        <v>33</v>
      </c>
      <c r="R12249" t="s">
        <v>34</v>
      </c>
      <c r="S12249" t="s">
        <v>15642</v>
      </c>
      <c r="T12249" t="s">
        <v>15631</v>
      </c>
    </row>
    <row r="12250" spans="1:20" x14ac:dyDescent="0.3">
      <c r="A12250" s="19">
        <v>12250</v>
      </c>
      <c r="B12250" s="19" t="s">
        <v>82</v>
      </c>
      <c r="C12250" t="s">
        <v>22952</v>
      </c>
      <c r="D12250" t="s">
        <v>22928</v>
      </c>
      <c r="E12250" t="s">
        <v>39</v>
      </c>
      <c r="F12250" s="19">
        <v>36</v>
      </c>
      <c r="G12250" s="18">
        <v>1153.1300000000001</v>
      </c>
      <c r="H12250"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1 - 750, Term 36 mo.</v>
      </c>
      <c r="I12250" t="s">
        <v>22929</v>
      </c>
      <c r="K12250" t="s">
        <v>28</v>
      </c>
      <c r="L12250" t="s">
        <v>125</v>
      </c>
      <c r="M12250" t="s">
        <v>13094</v>
      </c>
      <c r="N12250" t="s">
        <v>2200</v>
      </c>
      <c r="O12250" t="s">
        <v>13330</v>
      </c>
      <c r="P12250" t="s">
        <v>807</v>
      </c>
      <c r="Q12250" t="s">
        <v>33</v>
      </c>
      <c r="R12250" t="s">
        <v>34</v>
      </c>
      <c r="S12250" t="s">
        <v>15642</v>
      </c>
      <c r="T12250" t="s">
        <v>15631</v>
      </c>
    </row>
    <row r="12251" spans="1:20" x14ac:dyDescent="0.3">
      <c r="A12251" s="19">
        <v>12251</v>
      </c>
      <c r="B12251" s="19" t="s">
        <v>82</v>
      </c>
      <c r="C12251" t="s">
        <v>22953</v>
      </c>
      <c r="D12251" t="s">
        <v>22928</v>
      </c>
      <c r="E12251" t="s">
        <v>41</v>
      </c>
      <c r="F12251" s="19">
        <v>36</v>
      </c>
      <c r="G12251" s="18">
        <v>988.38</v>
      </c>
      <c r="H12251"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751 - 1000, Term 36 mo.</v>
      </c>
      <c r="I12251" t="s">
        <v>22929</v>
      </c>
      <c r="K12251" t="s">
        <v>28</v>
      </c>
      <c r="L12251" t="s">
        <v>125</v>
      </c>
      <c r="M12251" t="s">
        <v>13094</v>
      </c>
      <c r="N12251" t="s">
        <v>2200</v>
      </c>
      <c r="O12251" t="s">
        <v>13330</v>
      </c>
      <c r="P12251" t="s">
        <v>807</v>
      </c>
      <c r="Q12251" t="s">
        <v>33</v>
      </c>
      <c r="R12251" t="s">
        <v>34</v>
      </c>
      <c r="S12251" t="s">
        <v>15642</v>
      </c>
      <c r="T12251" t="s">
        <v>15631</v>
      </c>
    </row>
    <row r="12252" spans="1:20" x14ac:dyDescent="0.3">
      <c r="A12252" s="19">
        <v>12252</v>
      </c>
      <c r="B12252" s="19" t="s">
        <v>82</v>
      </c>
      <c r="C12252" t="s">
        <v>22954</v>
      </c>
      <c r="D12252" t="s">
        <v>22928</v>
      </c>
      <c r="E12252" t="s">
        <v>128</v>
      </c>
      <c r="F12252" s="19">
        <v>36</v>
      </c>
      <c r="G12252" s="18">
        <v>864.81</v>
      </c>
      <c r="H12252"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1 - 2500, Term 36 mo.</v>
      </c>
      <c r="I12252" t="s">
        <v>22929</v>
      </c>
      <c r="K12252" t="s">
        <v>28</v>
      </c>
      <c r="L12252" t="s">
        <v>125</v>
      </c>
      <c r="M12252" t="s">
        <v>13094</v>
      </c>
      <c r="N12252" t="s">
        <v>2200</v>
      </c>
      <c r="O12252" t="s">
        <v>13330</v>
      </c>
      <c r="P12252" t="s">
        <v>807</v>
      </c>
      <c r="Q12252" t="s">
        <v>33</v>
      </c>
      <c r="R12252" t="s">
        <v>34</v>
      </c>
      <c r="S12252" t="s">
        <v>15642</v>
      </c>
      <c r="T12252" t="s">
        <v>15631</v>
      </c>
    </row>
    <row r="12253" spans="1:20" x14ac:dyDescent="0.3">
      <c r="A12253" s="19">
        <v>12253</v>
      </c>
      <c r="B12253" s="19" t="s">
        <v>82</v>
      </c>
      <c r="C12253" t="s">
        <v>22955</v>
      </c>
      <c r="D12253" t="s">
        <v>22928</v>
      </c>
      <c r="E12253" t="s">
        <v>129</v>
      </c>
      <c r="F12253" s="19">
        <v>36</v>
      </c>
      <c r="G12253" s="18">
        <v>768.75</v>
      </c>
      <c r="H12253"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501 - 5000, Term 36 mo.</v>
      </c>
      <c r="I12253" t="s">
        <v>22929</v>
      </c>
      <c r="K12253" t="s">
        <v>28</v>
      </c>
      <c r="L12253" t="s">
        <v>125</v>
      </c>
      <c r="M12253" t="s">
        <v>13094</v>
      </c>
      <c r="N12253" t="s">
        <v>2200</v>
      </c>
      <c r="O12253" t="s">
        <v>13330</v>
      </c>
      <c r="P12253" t="s">
        <v>807</v>
      </c>
      <c r="Q12253" t="s">
        <v>33</v>
      </c>
      <c r="R12253" t="s">
        <v>34</v>
      </c>
      <c r="S12253" t="s">
        <v>15642</v>
      </c>
      <c r="T12253" t="s">
        <v>15631</v>
      </c>
    </row>
    <row r="12254" spans="1:20" x14ac:dyDescent="0.3">
      <c r="A12254" s="19">
        <v>12254</v>
      </c>
      <c r="B12254" s="19" t="s">
        <v>82</v>
      </c>
      <c r="C12254" t="s">
        <v>22956</v>
      </c>
      <c r="D12254" t="s">
        <v>22928</v>
      </c>
      <c r="E12254" t="s">
        <v>47</v>
      </c>
      <c r="F12254" s="19">
        <v>36</v>
      </c>
      <c r="G12254" s="18">
        <v>691.88</v>
      </c>
      <c r="H12254"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1 - 10000, Term 36 mo.</v>
      </c>
      <c r="I12254" t="s">
        <v>22929</v>
      </c>
      <c r="K12254" t="s">
        <v>28</v>
      </c>
      <c r="L12254" t="s">
        <v>125</v>
      </c>
      <c r="M12254" t="s">
        <v>13094</v>
      </c>
      <c r="N12254" t="s">
        <v>2200</v>
      </c>
      <c r="O12254" t="s">
        <v>13330</v>
      </c>
      <c r="P12254" t="s">
        <v>807</v>
      </c>
      <c r="Q12254" t="s">
        <v>33</v>
      </c>
      <c r="R12254" t="s">
        <v>34</v>
      </c>
      <c r="S12254" t="s">
        <v>15642</v>
      </c>
      <c r="T12254" t="s">
        <v>15631</v>
      </c>
    </row>
    <row r="12255" spans="1:20" x14ac:dyDescent="0.3">
      <c r="A12255" s="19">
        <v>12255</v>
      </c>
      <c r="B12255" s="19" t="s">
        <v>82</v>
      </c>
      <c r="C12255" t="s">
        <v>22957</v>
      </c>
      <c r="D12255" t="s">
        <v>22928</v>
      </c>
      <c r="E12255" t="s">
        <v>49</v>
      </c>
      <c r="F12255" s="19">
        <v>36</v>
      </c>
      <c r="G12255" s="18">
        <v>629</v>
      </c>
      <c r="H12255"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1 - 20000, Term 36 mo.</v>
      </c>
      <c r="I12255" t="s">
        <v>22929</v>
      </c>
      <c r="K12255" t="s">
        <v>28</v>
      </c>
      <c r="L12255" t="s">
        <v>125</v>
      </c>
      <c r="M12255" t="s">
        <v>13094</v>
      </c>
      <c r="N12255" t="s">
        <v>2200</v>
      </c>
      <c r="O12255" t="s">
        <v>13330</v>
      </c>
      <c r="P12255" t="s">
        <v>807</v>
      </c>
      <c r="Q12255" t="s">
        <v>33</v>
      </c>
      <c r="R12255" t="s">
        <v>34</v>
      </c>
      <c r="S12255" t="s">
        <v>15642</v>
      </c>
      <c r="T12255" t="s">
        <v>15631</v>
      </c>
    </row>
    <row r="12256" spans="1:20" x14ac:dyDescent="0.3">
      <c r="A12256" s="19">
        <v>12256</v>
      </c>
      <c r="B12256" s="19" t="s">
        <v>82</v>
      </c>
      <c r="C12256" t="s">
        <v>22958</v>
      </c>
      <c r="D12256" t="s">
        <v>22928</v>
      </c>
      <c r="E12256" t="s">
        <v>51</v>
      </c>
      <c r="F12256" s="19">
        <v>36</v>
      </c>
      <c r="G12256" s="18">
        <v>576.55999999999995</v>
      </c>
      <c r="H12256"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1 - 50000, Term 36 mo.</v>
      </c>
      <c r="I12256" t="s">
        <v>22929</v>
      </c>
      <c r="K12256" t="s">
        <v>28</v>
      </c>
      <c r="L12256" t="s">
        <v>125</v>
      </c>
      <c r="M12256" t="s">
        <v>13094</v>
      </c>
      <c r="N12256" t="s">
        <v>2200</v>
      </c>
      <c r="O12256" t="s">
        <v>13330</v>
      </c>
      <c r="P12256" t="s">
        <v>807</v>
      </c>
      <c r="Q12256" t="s">
        <v>33</v>
      </c>
      <c r="R12256" t="s">
        <v>34</v>
      </c>
      <c r="S12256" t="s">
        <v>15642</v>
      </c>
      <c r="T12256" t="s">
        <v>15631</v>
      </c>
    </row>
    <row r="12257" spans="1:20" x14ac:dyDescent="0.3">
      <c r="A12257" s="19">
        <v>12257</v>
      </c>
      <c r="B12257" s="19" t="s">
        <v>82</v>
      </c>
      <c r="C12257" t="s">
        <v>22959</v>
      </c>
      <c r="D12257" t="s">
        <v>22928</v>
      </c>
      <c r="E12257" t="s">
        <v>53</v>
      </c>
      <c r="F12257" s="19">
        <v>36</v>
      </c>
      <c r="G12257" s="18">
        <v>532.19000000000005</v>
      </c>
      <c r="H12257"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50001 - 100000, Term 36 mo.</v>
      </c>
      <c r="I12257" t="s">
        <v>22929</v>
      </c>
      <c r="K12257" t="s">
        <v>28</v>
      </c>
      <c r="L12257" t="s">
        <v>125</v>
      </c>
      <c r="M12257" t="s">
        <v>13094</v>
      </c>
      <c r="N12257" t="s">
        <v>2200</v>
      </c>
      <c r="O12257" t="s">
        <v>13330</v>
      </c>
      <c r="P12257" t="s">
        <v>807</v>
      </c>
      <c r="Q12257" t="s">
        <v>33</v>
      </c>
      <c r="R12257" t="s">
        <v>34</v>
      </c>
      <c r="S12257" t="s">
        <v>15642</v>
      </c>
      <c r="T12257" t="s">
        <v>15631</v>
      </c>
    </row>
    <row r="12258" spans="1:20" x14ac:dyDescent="0.3">
      <c r="A12258" s="19">
        <v>12258</v>
      </c>
      <c r="B12258" s="19" t="s">
        <v>82</v>
      </c>
      <c r="C12258" t="s">
        <v>22960</v>
      </c>
      <c r="D12258" t="s">
        <v>22928</v>
      </c>
      <c r="E12258" t="s">
        <v>55</v>
      </c>
      <c r="F12258" s="19">
        <v>36</v>
      </c>
      <c r="G12258" s="18">
        <v>494.19</v>
      </c>
      <c r="H12258"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100001 - 200000, Term 36 mo.</v>
      </c>
      <c r="I12258" t="s">
        <v>22929</v>
      </c>
      <c r="K12258" t="s">
        <v>28</v>
      </c>
      <c r="L12258" t="s">
        <v>125</v>
      </c>
      <c r="M12258" t="s">
        <v>13094</v>
      </c>
      <c r="N12258" t="s">
        <v>2200</v>
      </c>
      <c r="O12258" t="s">
        <v>13330</v>
      </c>
      <c r="P12258" t="s">
        <v>807</v>
      </c>
      <c r="Q12258" t="s">
        <v>33</v>
      </c>
      <c r="R12258" t="s">
        <v>34</v>
      </c>
      <c r="S12258" t="s">
        <v>15642</v>
      </c>
      <c r="T12258" t="s">
        <v>15631</v>
      </c>
    </row>
    <row r="12259" spans="1:20" x14ac:dyDescent="0.3">
      <c r="A12259" s="19">
        <v>12259</v>
      </c>
      <c r="B12259" s="19" t="s">
        <v>82</v>
      </c>
      <c r="C12259" t="s">
        <v>22961</v>
      </c>
      <c r="D12259" t="s">
        <v>22928</v>
      </c>
      <c r="E12259" t="s">
        <v>57</v>
      </c>
      <c r="F12259" s="19">
        <v>36</v>
      </c>
      <c r="G12259" s="18">
        <v>461.25</v>
      </c>
      <c r="H12259" s="27" t="str">
        <f>Table68[[#This Row],[Product Name]]&amp;". "&amp;Table68[[#This Row],[Product Description]]&amp;". Tier "&amp;Table68[[#This Row],[Tier]]&amp;", Term "&amp;Table68[[#This Row],[Term]]&amp;" mo."</f>
        <v>PFPT ITM SaaS Metadata Capture and Visual Capture (30 days) (Global Deployment) - S - Data Retention Upgrade. Captures users activity (metadata) and screens (0.5 GB per user) across desktops and servers on supported platforms. Upgrade SKU for existing customers. (Global Deployment) - SaaS - Upgrade. Tier 200001 - 999999999, Term 36 mo.</v>
      </c>
      <c r="I12259" t="s">
        <v>22929</v>
      </c>
      <c r="K12259" t="s">
        <v>28</v>
      </c>
      <c r="L12259" t="s">
        <v>125</v>
      </c>
      <c r="M12259" t="s">
        <v>13094</v>
      </c>
      <c r="N12259" t="s">
        <v>2200</v>
      </c>
      <c r="O12259" t="s">
        <v>13330</v>
      </c>
      <c r="P12259" t="s">
        <v>807</v>
      </c>
      <c r="Q12259" t="s">
        <v>33</v>
      </c>
      <c r="R12259" t="s">
        <v>34</v>
      </c>
      <c r="S12259" t="s">
        <v>15642</v>
      </c>
      <c r="T12259" t="s">
        <v>15631</v>
      </c>
    </row>
    <row r="12260" spans="1:20" x14ac:dyDescent="0.3">
      <c r="A12260" s="19">
        <v>12260</v>
      </c>
      <c r="B12260" s="19" t="s">
        <v>82</v>
      </c>
      <c r="C12260" t="s">
        <v>22997</v>
      </c>
      <c r="D12260" t="s">
        <v>22998</v>
      </c>
      <c r="E12260" t="s">
        <v>122</v>
      </c>
      <c r="F12260" s="19">
        <v>12</v>
      </c>
      <c r="G12260" s="18">
        <v>588</v>
      </c>
      <c r="H12260"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 - 500, Term 12 mo.</v>
      </c>
      <c r="I12260" t="s">
        <v>22999</v>
      </c>
      <c r="K12260" t="s">
        <v>28</v>
      </c>
      <c r="L12260" t="s">
        <v>125</v>
      </c>
      <c r="M12260" t="s">
        <v>13094</v>
      </c>
      <c r="N12260" t="s">
        <v>2200</v>
      </c>
      <c r="O12260" t="s">
        <v>13330</v>
      </c>
      <c r="P12260" t="s">
        <v>801</v>
      </c>
      <c r="Q12260" t="s">
        <v>33</v>
      </c>
      <c r="R12260" t="s">
        <v>34</v>
      </c>
      <c r="S12260" t="s">
        <v>15642</v>
      </c>
      <c r="T12260" t="s">
        <v>15631</v>
      </c>
    </row>
    <row r="12261" spans="1:20" x14ac:dyDescent="0.3">
      <c r="A12261" s="19">
        <v>12261</v>
      </c>
      <c r="B12261" s="19" t="s">
        <v>82</v>
      </c>
      <c r="C12261" t="s">
        <v>23000</v>
      </c>
      <c r="D12261" t="s">
        <v>22998</v>
      </c>
      <c r="E12261" t="s">
        <v>39</v>
      </c>
      <c r="F12261" s="19">
        <v>12</v>
      </c>
      <c r="G12261" s="18">
        <v>490</v>
      </c>
      <c r="H12261"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1 - 750, Term 12 mo.</v>
      </c>
      <c r="I12261" t="s">
        <v>22999</v>
      </c>
      <c r="K12261" t="s">
        <v>28</v>
      </c>
      <c r="L12261" t="s">
        <v>125</v>
      </c>
      <c r="M12261" t="s">
        <v>13094</v>
      </c>
      <c r="N12261" t="s">
        <v>2200</v>
      </c>
      <c r="O12261" t="s">
        <v>13330</v>
      </c>
      <c r="P12261" t="s">
        <v>801</v>
      </c>
      <c r="Q12261" t="s">
        <v>33</v>
      </c>
      <c r="R12261" t="s">
        <v>34</v>
      </c>
      <c r="S12261" t="s">
        <v>15642</v>
      </c>
      <c r="T12261" t="s">
        <v>15631</v>
      </c>
    </row>
    <row r="12262" spans="1:20" x14ac:dyDescent="0.3">
      <c r="A12262" s="19">
        <v>12262</v>
      </c>
      <c r="B12262" s="19" t="s">
        <v>82</v>
      </c>
      <c r="C12262" t="s">
        <v>23001</v>
      </c>
      <c r="D12262" t="s">
        <v>22998</v>
      </c>
      <c r="E12262" t="s">
        <v>41</v>
      </c>
      <c r="F12262" s="19">
        <v>12</v>
      </c>
      <c r="G12262" s="18">
        <v>420</v>
      </c>
      <c r="H12262"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751 - 1000, Term 12 mo.</v>
      </c>
      <c r="I12262" t="s">
        <v>22999</v>
      </c>
      <c r="K12262" t="s">
        <v>28</v>
      </c>
      <c r="L12262" t="s">
        <v>125</v>
      </c>
      <c r="M12262" t="s">
        <v>13094</v>
      </c>
      <c r="N12262" t="s">
        <v>2200</v>
      </c>
      <c r="O12262" t="s">
        <v>13330</v>
      </c>
      <c r="P12262" t="s">
        <v>801</v>
      </c>
      <c r="Q12262" t="s">
        <v>33</v>
      </c>
      <c r="R12262" t="s">
        <v>34</v>
      </c>
      <c r="S12262" t="s">
        <v>15642</v>
      </c>
      <c r="T12262" t="s">
        <v>15631</v>
      </c>
    </row>
    <row r="12263" spans="1:20" x14ac:dyDescent="0.3">
      <c r="A12263" s="19">
        <v>12263</v>
      </c>
      <c r="B12263" s="19" t="s">
        <v>82</v>
      </c>
      <c r="C12263" t="s">
        <v>23002</v>
      </c>
      <c r="D12263" t="s">
        <v>22998</v>
      </c>
      <c r="E12263" t="s">
        <v>128</v>
      </c>
      <c r="F12263" s="19">
        <v>12</v>
      </c>
      <c r="G12263" s="18">
        <v>367.5</v>
      </c>
      <c r="H12263"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1 - 2500, Term 12 mo.</v>
      </c>
      <c r="I12263" t="s">
        <v>22999</v>
      </c>
      <c r="K12263" t="s">
        <v>28</v>
      </c>
      <c r="L12263" t="s">
        <v>125</v>
      </c>
      <c r="M12263" t="s">
        <v>13094</v>
      </c>
      <c r="N12263" t="s">
        <v>2200</v>
      </c>
      <c r="O12263" t="s">
        <v>13330</v>
      </c>
      <c r="P12263" t="s">
        <v>801</v>
      </c>
      <c r="Q12263" t="s">
        <v>33</v>
      </c>
      <c r="R12263" t="s">
        <v>34</v>
      </c>
      <c r="S12263" t="s">
        <v>15642</v>
      </c>
      <c r="T12263" t="s">
        <v>15631</v>
      </c>
    </row>
    <row r="12264" spans="1:20" x14ac:dyDescent="0.3">
      <c r="A12264" s="19">
        <v>12264</v>
      </c>
      <c r="B12264" s="19" t="s">
        <v>82</v>
      </c>
      <c r="C12264" t="s">
        <v>23003</v>
      </c>
      <c r="D12264" t="s">
        <v>22998</v>
      </c>
      <c r="E12264" t="s">
        <v>129</v>
      </c>
      <c r="F12264" s="19">
        <v>12</v>
      </c>
      <c r="G12264" s="18">
        <v>326.69</v>
      </c>
      <c r="H12264"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501 - 5000, Term 12 mo.</v>
      </c>
      <c r="I12264" t="s">
        <v>22999</v>
      </c>
      <c r="K12264" t="s">
        <v>28</v>
      </c>
      <c r="L12264" t="s">
        <v>125</v>
      </c>
      <c r="M12264" t="s">
        <v>13094</v>
      </c>
      <c r="N12264" t="s">
        <v>2200</v>
      </c>
      <c r="O12264" t="s">
        <v>13330</v>
      </c>
      <c r="P12264" t="s">
        <v>801</v>
      </c>
      <c r="Q12264" t="s">
        <v>33</v>
      </c>
      <c r="R12264" t="s">
        <v>34</v>
      </c>
      <c r="S12264" t="s">
        <v>15642</v>
      </c>
      <c r="T12264" t="s">
        <v>15631</v>
      </c>
    </row>
    <row r="12265" spans="1:20" x14ac:dyDescent="0.3">
      <c r="A12265" s="19">
        <v>12265</v>
      </c>
      <c r="B12265" s="19" t="s">
        <v>82</v>
      </c>
      <c r="C12265" t="s">
        <v>23004</v>
      </c>
      <c r="D12265" t="s">
        <v>22998</v>
      </c>
      <c r="E12265" t="s">
        <v>47</v>
      </c>
      <c r="F12265" s="19">
        <v>12</v>
      </c>
      <c r="G12265" s="18">
        <v>294</v>
      </c>
      <c r="H12265"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1 - 10000, Term 12 mo.</v>
      </c>
      <c r="I12265" t="s">
        <v>22999</v>
      </c>
      <c r="K12265" t="s">
        <v>28</v>
      </c>
      <c r="L12265" t="s">
        <v>125</v>
      </c>
      <c r="M12265" t="s">
        <v>13094</v>
      </c>
      <c r="N12265" t="s">
        <v>2200</v>
      </c>
      <c r="O12265" t="s">
        <v>13330</v>
      </c>
      <c r="P12265" t="s">
        <v>801</v>
      </c>
      <c r="Q12265" t="s">
        <v>33</v>
      </c>
      <c r="R12265" t="s">
        <v>34</v>
      </c>
      <c r="S12265" t="s">
        <v>15642</v>
      </c>
      <c r="T12265" t="s">
        <v>15631</v>
      </c>
    </row>
    <row r="12266" spans="1:20" x14ac:dyDescent="0.3">
      <c r="A12266" s="19">
        <v>12266</v>
      </c>
      <c r="B12266" s="19" t="s">
        <v>82</v>
      </c>
      <c r="C12266" t="s">
        <v>23005</v>
      </c>
      <c r="D12266" t="s">
        <v>22998</v>
      </c>
      <c r="E12266" t="s">
        <v>49</v>
      </c>
      <c r="F12266" s="19">
        <v>12</v>
      </c>
      <c r="G12266" s="18">
        <v>267.25</v>
      </c>
      <c r="H12266"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1 - 20000, Term 12 mo.</v>
      </c>
      <c r="I12266" t="s">
        <v>22999</v>
      </c>
      <c r="K12266" t="s">
        <v>28</v>
      </c>
      <c r="L12266" t="s">
        <v>125</v>
      </c>
      <c r="M12266" t="s">
        <v>13094</v>
      </c>
      <c r="N12266" t="s">
        <v>2200</v>
      </c>
      <c r="O12266" t="s">
        <v>13330</v>
      </c>
      <c r="P12266" t="s">
        <v>801</v>
      </c>
      <c r="Q12266" t="s">
        <v>33</v>
      </c>
      <c r="R12266" t="s">
        <v>34</v>
      </c>
      <c r="S12266" t="s">
        <v>15642</v>
      </c>
      <c r="T12266" t="s">
        <v>15631</v>
      </c>
    </row>
    <row r="12267" spans="1:20" x14ac:dyDescent="0.3">
      <c r="A12267" s="19">
        <v>12267</v>
      </c>
      <c r="B12267" s="19" t="s">
        <v>82</v>
      </c>
      <c r="C12267" t="s">
        <v>23006</v>
      </c>
      <c r="D12267" t="s">
        <v>22998</v>
      </c>
      <c r="E12267" t="s">
        <v>51</v>
      </c>
      <c r="F12267" s="19">
        <v>12</v>
      </c>
      <c r="G12267" s="18">
        <v>245</v>
      </c>
      <c r="H12267"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1 - 50000, Term 12 mo.</v>
      </c>
      <c r="I12267" t="s">
        <v>22999</v>
      </c>
      <c r="K12267" t="s">
        <v>28</v>
      </c>
      <c r="L12267" t="s">
        <v>125</v>
      </c>
      <c r="M12267" t="s">
        <v>13094</v>
      </c>
      <c r="N12267" t="s">
        <v>2200</v>
      </c>
      <c r="O12267" t="s">
        <v>13330</v>
      </c>
      <c r="P12267" t="s">
        <v>801</v>
      </c>
      <c r="Q12267" t="s">
        <v>33</v>
      </c>
      <c r="R12267" t="s">
        <v>34</v>
      </c>
      <c r="S12267" t="s">
        <v>15642</v>
      </c>
      <c r="T12267" t="s">
        <v>15631</v>
      </c>
    </row>
    <row r="12268" spans="1:20" x14ac:dyDescent="0.3">
      <c r="A12268" s="19">
        <v>12268</v>
      </c>
      <c r="B12268" s="19" t="s">
        <v>82</v>
      </c>
      <c r="C12268" t="s">
        <v>23007</v>
      </c>
      <c r="D12268" t="s">
        <v>22998</v>
      </c>
      <c r="E12268" t="s">
        <v>53</v>
      </c>
      <c r="F12268" s="19">
        <v>12</v>
      </c>
      <c r="G12268" s="18">
        <v>226.13</v>
      </c>
      <c r="H12268"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01 - 100000, Term 12 mo.</v>
      </c>
      <c r="I12268" t="s">
        <v>22999</v>
      </c>
      <c r="K12268" t="s">
        <v>28</v>
      </c>
      <c r="L12268" t="s">
        <v>125</v>
      </c>
      <c r="M12268" t="s">
        <v>13094</v>
      </c>
      <c r="N12268" t="s">
        <v>2200</v>
      </c>
      <c r="O12268" t="s">
        <v>13330</v>
      </c>
      <c r="P12268" t="s">
        <v>801</v>
      </c>
      <c r="Q12268" t="s">
        <v>33</v>
      </c>
      <c r="R12268" t="s">
        <v>34</v>
      </c>
      <c r="S12268" t="s">
        <v>15642</v>
      </c>
      <c r="T12268" t="s">
        <v>15631</v>
      </c>
    </row>
    <row r="12269" spans="1:20" x14ac:dyDescent="0.3">
      <c r="A12269" s="19">
        <v>12269</v>
      </c>
      <c r="B12269" s="19" t="s">
        <v>82</v>
      </c>
      <c r="C12269" t="s">
        <v>23008</v>
      </c>
      <c r="D12269" t="s">
        <v>22998</v>
      </c>
      <c r="E12269" t="s">
        <v>55</v>
      </c>
      <c r="F12269" s="19">
        <v>12</v>
      </c>
      <c r="G12269" s="18">
        <v>210</v>
      </c>
      <c r="H12269"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01 - 200000, Term 12 mo.</v>
      </c>
      <c r="I12269" t="s">
        <v>22999</v>
      </c>
      <c r="K12269" t="s">
        <v>28</v>
      </c>
      <c r="L12269" t="s">
        <v>125</v>
      </c>
      <c r="M12269" t="s">
        <v>13094</v>
      </c>
      <c r="N12269" t="s">
        <v>2200</v>
      </c>
      <c r="O12269" t="s">
        <v>13330</v>
      </c>
      <c r="P12269" t="s">
        <v>801</v>
      </c>
      <c r="Q12269" t="s">
        <v>33</v>
      </c>
      <c r="R12269" t="s">
        <v>34</v>
      </c>
      <c r="S12269" t="s">
        <v>15642</v>
      </c>
      <c r="T12269" t="s">
        <v>15631</v>
      </c>
    </row>
    <row r="12270" spans="1:20" x14ac:dyDescent="0.3">
      <c r="A12270" s="19">
        <v>12270</v>
      </c>
      <c r="B12270" s="19" t="s">
        <v>82</v>
      </c>
      <c r="C12270" t="s">
        <v>23009</v>
      </c>
      <c r="D12270" t="s">
        <v>22998</v>
      </c>
      <c r="E12270" t="s">
        <v>57</v>
      </c>
      <c r="F12270" s="19">
        <v>12</v>
      </c>
      <c r="G12270" s="18">
        <v>196</v>
      </c>
      <c r="H12270"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01 - 999999999, Term 12 mo.</v>
      </c>
      <c r="I12270" t="s">
        <v>22999</v>
      </c>
      <c r="K12270" t="s">
        <v>28</v>
      </c>
      <c r="L12270" t="s">
        <v>125</v>
      </c>
      <c r="M12270" t="s">
        <v>13094</v>
      </c>
      <c r="N12270" t="s">
        <v>2200</v>
      </c>
      <c r="O12270" t="s">
        <v>13330</v>
      </c>
      <c r="P12270" t="s">
        <v>801</v>
      </c>
      <c r="Q12270" t="s">
        <v>33</v>
      </c>
      <c r="R12270" t="s">
        <v>34</v>
      </c>
      <c r="S12270" t="s">
        <v>15642</v>
      </c>
      <c r="T12270" t="s">
        <v>15631</v>
      </c>
    </row>
    <row r="12271" spans="1:20" x14ac:dyDescent="0.3">
      <c r="A12271" s="19">
        <v>12271</v>
      </c>
      <c r="B12271" s="19" t="s">
        <v>82</v>
      </c>
      <c r="C12271" t="s">
        <v>23010</v>
      </c>
      <c r="D12271" t="s">
        <v>22998</v>
      </c>
      <c r="E12271" t="s">
        <v>122</v>
      </c>
      <c r="F12271" s="19">
        <v>24</v>
      </c>
      <c r="G12271" s="18">
        <v>1117.19</v>
      </c>
      <c r="H12271"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 - 500, Term 24 mo.</v>
      </c>
      <c r="I12271" t="s">
        <v>22999</v>
      </c>
      <c r="K12271" t="s">
        <v>28</v>
      </c>
      <c r="L12271" t="s">
        <v>125</v>
      </c>
      <c r="M12271" t="s">
        <v>13094</v>
      </c>
      <c r="N12271" t="s">
        <v>2200</v>
      </c>
      <c r="O12271" t="s">
        <v>13330</v>
      </c>
      <c r="P12271" t="s">
        <v>801</v>
      </c>
      <c r="Q12271" t="s">
        <v>33</v>
      </c>
      <c r="R12271" t="s">
        <v>34</v>
      </c>
      <c r="S12271" t="s">
        <v>15642</v>
      </c>
      <c r="T12271" t="s">
        <v>15631</v>
      </c>
    </row>
    <row r="12272" spans="1:20" x14ac:dyDescent="0.3">
      <c r="A12272" s="19">
        <v>12272</v>
      </c>
      <c r="B12272" s="19" t="s">
        <v>82</v>
      </c>
      <c r="C12272" t="s">
        <v>23011</v>
      </c>
      <c r="D12272" t="s">
        <v>22998</v>
      </c>
      <c r="E12272" t="s">
        <v>39</v>
      </c>
      <c r="F12272" s="19">
        <v>24</v>
      </c>
      <c r="G12272" s="18">
        <v>931</v>
      </c>
      <c r="H12272"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1 - 750, Term 24 mo.</v>
      </c>
      <c r="I12272" t="s">
        <v>22999</v>
      </c>
      <c r="K12272" t="s">
        <v>28</v>
      </c>
      <c r="L12272" t="s">
        <v>125</v>
      </c>
      <c r="M12272" t="s">
        <v>13094</v>
      </c>
      <c r="N12272" t="s">
        <v>2200</v>
      </c>
      <c r="O12272" t="s">
        <v>13330</v>
      </c>
      <c r="P12272" t="s">
        <v>801</v>
      </c>
      <c r="Q12272" t="s">
        <v>33</v>
      </c>
      <c r="R12272" t="s">
        <v>34</v>
      </c>
      <c r="S12272" t="s">
        <v>15642</v>
      </c>
      <c r="T12272" t="s">
        <v>15631</v>
      </c>
    </row>
    <row r="12273" spans="1:20" x14ac:dyDescent="0.3">
      <c r="A12273" s="19">
        <v>12273</v>
      </c>
      <c r="B12273" s="19" t="s">
        <v>82</v>
      </c>
      <c r="C12273" t="s">
        <v>23012</v>
      </c>
      <c r="D12273" t="s">
        <v>22998</v>
      </c>
      <c r="E12273" t="s">
        <v>41</v>
      </c>
      <c r="F12273" s="19">
        <v>24</v>
      </c>
      <c r="G12273" s="18">
        <v>798</v>
      </c>
      <c r="H12273"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751 - 1000, Term 24 mo.</v>
      </c>
      <c r="I12273" t="s">
        <v>22999</v>
      </c>
      <c r="K12273" t="s">
        <v>28</v>
      </c>
      <c r="L12273" t="s">
        <v>125</v>
      </c>
      <c r="M12273" t="s">
        <v>13094</v>
      </c>
      <c r="N12273" t="s">
        <v>2200</v>
      </c>
      <c r="O12273" t="s">
        <v>13330</v>
      </c>
      <c r="P12273" t="s">
        <v>801</v>
      </c>
      <c r="Q12273" t="s">
        <v>33</v>
      </c>
      <c r="R12273" t="s">
        <v>34</v>
      </c>
      <c r="S12273" t="s">
        <v>15642</v>
      </c>
      <c r="T12273" t="s">
        <v>15631</v>
      </c>
    </row>
    <row r="12274" spans="1:20" x14ac:dyDescent="0.3">
      <c r="A12274" s="19">
        <v>12274</v>
      </c>
      <c r="B12274" s="19" t="s">
        <v>82</v>
      </c>
      <c r="C12274" t="s">
        <v>23013</v>
      </c>
      <c r="D12274" t="s">
        <v>22998</v>
      </c>
      <c r="E12274" t="s">
        <v>128</v>
      </c>
      <c r="F12274" s="19">
        <v>24</v>
      </c>
      <c r="G12274" s="18">
        <v>698.25</v>
      </c>
      <c r="H12274"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1 - 2500, Term 24 mo.</v>
      </c>
      <c r="I12274" t="s">
        <v>22999</v>
      </c>
      <c r="K12274" t="s">
        <v>28</v>
      </c>
      <c r="L12274" t="s">
        <v>125</v>
      </c>
      <c r="M12274" t="s">
        <v>13094</v>
      </c>
      <c r="N12274" t="s">
        <v>2200</v>
      </c>
      <c r="O12274" t="s">
        <v>13330</v>
      </c>
      <c r="P12274" t="s">
        <v>801</v>
      </c>
      <c r="Q12274" t="s">
        <v>33</v>
      </c>
      <c r="R12274" t="s">
        <v>34</v>
      </c>
      <c r="S12274" t="s">
        <v>15642</v>
      </c>
      <c r="T12274" t="s">
        <v>15631</v>
      </c>
    </row>
    <row r="12275" spans="1:20" x14ac:dyDescent="0.3">
      <c r="A12275" s="19">
        <v>12275</v>
      </c>
      <c r="B12275" s="19" t="s">
        <v>82</v>
      </c>
      <c r="C12275" t="s">
        <v>23014</v>
      </c>
      <c r="D12275" t="s">
        <v>22998</v>
      </c>
      <c r="E12275" t="s">
        <v>129</v>
      </c>
      <c r="F12275" s="19">
        <v>24</v>
      </c>
      <c r="G12275" s="18">
        <v>620.69000000000005</v>
      </c>
      <c r="H12275"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501 - 5000, Term 24 mo.</v>
      </c>
      <c r="I12275" t="s">
        <v>22999</v>
      </c>
      <c r="K12275" t="s">
        <v>28</v>
      </c>
      <c r="L12275" t="s">
        <v>125</v>
      </c>
      <c r="M12275" t="s">
        <v>13094</v>
      </c>
      <c r="N12275" t="s">
        <v>2200</v>
      </c>
      <c r="O12275" t="s">
        <v>13330</v>
      </c>
      <c r="P12275" t="s">
        <v>801</v>
      </c>
      <c r="Q12275" t="s">
        <v>33</v>
      </c>
      <c r="R12275" t="s">
        <v>34</v>
      </c>
      <c r="S12275" t="s">
        <v>15642</v>
      </c>
      <c r="T12275" t="s">
        <v>15631</v>
      </c>
    </row>
    <row r="12276" spans="1:20" x14ac:dyDescent="0.3">
      <c r="A12276" s="19">
        <v>12276</v>
      </c>
      <c r="B12276" s="19" t="s">
        <v>82</v>
      </c>
      <c r="C12276" t="s">
        <v>23015</v>
      </c>
      <c r="D12276" t="s">
        <v>22998</v>
      </c>
      <c r="E12276" t="s">
        <v>47</v>
      </c>
      <c r="F12276" s="19">
        <v>24</v>
      </c>
      <c r="G12276" s="18">
        <v>558.63</v>
      </c>
      <c r="H12276"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1 - 10000, Term 24 mo.</v>
      </c>
      <c r="I12276" t="s">
        <v>22999</v>
      </c>
      <c r="K12276" t="s">
        <v>28</v>
      </c>
      <c r="L12276" t="s">
        <v>125</v>
      </c>
      <c r="M12276" t="s">
        <v>13094</v>
      </c>
      <c r="N12276" t="s">
        <v>2200</v>
      </c>
      <c r="O12276" t="s">
        <v>13330</v>
      </c>
      <c r="P12276" t="s">
        <v>801</v>
      </c>
      <c r="Q12276" t="s">
        <v>33</v>
      </c>
      <c r="R12276" t="s">
        <v>34</v>
      </c>
      <c r="S12276" t="s">
        <v>15642</v>
      </c>
      <c r="T12276" t="s">
        <v>15631</v>
      </c>
    </row>
    <row r="12277" spans="1:20" x14ac:dyDescent="0.3">
      <c r="A12277" s="19">
        <v>12277</v>
      </c>
      <c r="B12277" s="19" t="s">
        <v>82</v>
      </c>
      <c r="C12277" t="s">
        <v>23016</v>
      </c>
      <c r="D12277" t="s">
        <v>22998</v>
      </c>
      <c r="E12277" t="s">
        <v>49</v>
      </c>
      <c r="F12277" s="19">
        <v>24</v>
      </c>
      <c r="G12277" s="18">
        <v>507.81</v>
      </c>
      <c r="H12277"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1 - 20000, Term 24 mo.</v>
      </c>
      <c r="I12277" t="s">
        <v>22999</v>
      </c>
      <c r="K12277" t="s">
        <v>28</v>
      </c>
      <c r="L12277" t="s">
        <v>125</v>
      </c>
      <c r="M12277" t="s">
        <v>13094</v>
      </c>
      <c r="N12277" t="s">
        <v>2200</v>
      </c>
      <c r="O12277" t="s">
        <v>13330</v>
      </c>
      <c r="P12277" t="s">
        <v>801</v>
      </c>
      <c r="Q12277" t="s">
        <v>33</v>
      </c>
      <c r="R12277" t="s">
        <v>34</v>
      </c>
      <c r="S12277" t="s">
        <v>15642</v>
      </c>
      <c r="T12277" t="s">
        <v>15631</v>
      </c>
    </row>
    <row r="12278" spans="1:20" x14ac:dyDescent="0.3">
      <c r="A12278" s="19">
        <v>12278</v>
      </c>
      <c r="B12278" s="19" t="s">
        <v>82</v>
      </c>
      <c r="C12278" t="s">
        <v>23017</v>
      </c>
      <c r="D12278" t="s">
        <v>22998</v>
      </c>
      <c r="E12278" t="s">
        <v>51</v>
      </c>
      <c r="F12278" s="19">
        <v>24</v>
      </c>
      <c r="G12278" s="18">
        <v>465.5</v>
      </c>
      <c r="H12278"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1 - 50000, Term 24 mo.</v>
      </c>
      <c r="I12278" t="s">
        <v>22999</v>
      </c>
      <c r="K12278" t="s">
        <v>28</v>
      </c>
      <c r="L12278" t="s">
        <v>125</v>
      </c>
      <c r="M12278" t="s">
        <v>13094</v>
      </c>
      <c r="N12278" t="s">
        <v>2200</v>
      </c>
      <c r="O12278" t="s">
        <v>13330</v>
      </c>
      <c r="P12278" t="s">
        <v>801</v>
      </c>
      <c r="Q12278" t="s">
        <v>33</v>
      </c>
      <c r="R12278" t="s">
        <v>34</v>
      </c>
      <c r="S12278" t="s">
        <v>15642</v>
      </c>
      <c r="T12278" t="s">
        <v>15631</v>
      </c>
    </row>
    <row r="12279" spans="1:20" x14ac:dyDescent="0.3">
      <c r="A12279" s="19">
        <v>12279</v>
      </c>
      <c r="B12279" s="19" t="s">
        <v>82</v>
      </c>
      <c r="C12279" t="s">
        <v>23018</v>
      </c>
      <c r="D12279" t="s">
        <v>22998</v>
      </c>
      <c r="E12279" t="s">
        <v>53</v>
      </c>
      <c r="F12279" s="19">
        <v>24</v>
      </c>
      <c r="G12279" s="18">
        <v>429.69</v>
      </c>
      <c r="H12279"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01 - 100000, Term 24 mo.</v>
      </c>
      <c r="I12279" t="s">
        <v>22999</v>
      </c>
      <c r="K12279" t="s">
        <v>28</v>
      </c>
      <c r="L12279" t="s">
        <v>125</v>
      </c>
      <c r="M12279" t="s">
        <v>13094</v>
      </c>
      <c r="N12279" t="s">
        <v>2200</v>
      </c>
      <c r="O12279" t="s">
        <v>13330</v>
      </c>
      <c r="P12279" t="s">
        <v>801</v>
      </c>
      <c r="Q12279" t="s">
        <v>33</v>
      </c>
      <c r="R12279" t="s">
        <v>34</v>
      </c>
      <c r="S12279" t="s">
        <v>15642</v>
      </c>
      <c r="T12279" t="s">
        <v>15631</v>
      </c>
    </row>
    <row r="12280" spans="1:20" x14ac:dyDescent="0.3">
      <c r="A12280" s="19">
        <v>12280</v>
      </c>
      <c r="B12280" s="19" t="s">
        <v>82</v>
      </c>
      <c r="C12280" t="s">
        <v>23019</v>
      </c>
      <c r="D12280" t="s">
        <v>22998</v>
      </c>
      <c r="E12280" t="s">
        <v>55</v>
      </c>
      <c r="F12280" s="19">
        <v>24</v>
      </c>
      <c r="G12280" s="18">
        <v>399</v>
      </c>
      <c r="H12280"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01 - 200000, Term 24 mo.</v>
      </c>
      <c r="I12280" t="s">
        <v>22999</v>
      </c>
      <c r="K12280" t="s">
        <v>28</v>
      </c>
      <c r="L12280" t="s">
        <v>125</v>
      </c>
      <c r="M12280" t="s">
        <v>13094</v>
      </c>
      <c r="N12280" t="s">
        <v>2200</v>
      </c>
      <c r="O12280" t="s">
        <v>13330</v>
      </c>
      <c r="P12280" t="s">
        <v>801</v>
      </c>
      <c r="Q12280" t="s">
        <v>33</v>
      </c>
      <c r="R12280" t="s">
        <v>34</v>
      </c>
      <c r="S12280" t="s">
        <v>15642</v>
      </c>
      <c r="T12280" t="s">
        <v>15631</v>
      </c>
    </row>
    <row r="12281" spans="1:20" x14ac:dyDescent="0.3">
      <c r="A12281" s="19">
        <v>12281</v>
      </c>
      <c r="B12281" s="19" t="s">
        <v>82</v>
      </c>
      <c r="C12281" t="s">
        <v>23020</v>
      </c>
      <c r="D12281" t="s">
        <v>22998</v>
      </c>
      <c r="E12281" t="s">
        <v>57</v>
      </c>
      <c r="F12281" s="19">
        <v>24</v>
      </c>
      <c r="G12281" s="18">
        <v>372.38</v>
      </c>
      <c r="H12281"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01 - 999999999, Term 24 mo.</v>
      </c>
      <c r="I12281" t="s">
        <v>22999</v>
      </c>
      <c r="K12281" t="s">
        <v>28</v>
      </c>
      <c r="L12281" t="s">
        <v>125</v>
      </c>
      <c r="M12281" t="s">
        <v>13094</v>
      </c>
      <c r="N12281" t="s">
        <v>2200</v>
      </c>
      <c r="O12281" t="s">
        <v>13330</v>
      </c>
      <c r="P12281" t="s">
        <v>801</v>
      </c>
      <c r="Q12281" t="s">
        <v>33</v>
      </c>
      <c r="R12281" t="s">
        <v>34</v>
      </c>
      <c r="S12281" t="s">
        <v>15642</v>
      </c>
      <c r="T12281" t="s">
        <v>15631</v>
      </c>
    </row>
    <row r="12282" spans="1:20" x14ac:dyDescent="0.3">
      <c r="A12282" s="19">
        <v>12282</v>
      </c>
      <c r="B12282" s="19" t="s">
        <v>82</v>
      </c>
      <c r="C12282" t="s">
        <v>23021</v>
      </c>
      <c r="D12282" t="s">
        <v>22998</v>
      </c>
      <c r="E12282" t="s">
        <v>122</v>
      </c>
      <c r="F12282" s="19">
        <v>36</v>
      </c>
      <c r="G12282" s="18">
        <v>1587.63</v>
      </c>
      <c r="H12282"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 - 500, Term 36 mo.</v>
      </c>
      <c r="I12282" t="s">
        <v>22999</v>
      </c>
      <c r="K12282" t="s">
        <v>28</v>
      </c>
      <c r="L12282" t="s">
        <v>125</v>
      </c>
      <c r="M12282" t="s">
        <v>13094</v>
      </c>
      <c r="N12282" t="s">
        <v>2200</v>
      </c>
      <c r="O12282" t="s">
        <v>13330</v>
      </c>
      <c r="P12282" t="s">
        <v>801</v>
      </c>
      <c r="Q12282" t="s">
        <v>33</v>
      </c>
      <c r="R12282" t="s">
        <v>34</v>
      </c>
      <c r="S12282" t="s">
        <v>15642</v>
      </c>
      <c r="T12282" t="s">
        <v>15631</v>
      </c>
    </row>
    <row r="12283" spans="1:20" x14ac:dyDescent="0.3">
      <c r="A12283" s="19">
        <v>12283</v>
      </c>
      <c r="B12283" s="19" t="s">
        <v>82</v>
      </c>
      <c r="C12283" t="s">
        <v>23022</v>
      </c>
      <c r="D12283" t="s">
        <v>22998</v>
      </c>
      <c r="E12283" t="s">
        <v>39</v>
      </c>
      <c r="F12283" s="19">
        <v>36</v>
      </c>
      <c r="G12283" s="18">
        <v>1323</v>
      </c>
      <c r="H12283"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1 - 750, Term 36 mo.</v>
      </c>
      <c r="I12283" t="s">
        <v>22999</v>
      </c>
      <c r="K12283" t="s">
        <v>28</v>
      </c>
      <c r="L12283" t="s">
        <v>125</v>
      </c>
      <c r="M12283" t="s">
        <v>13094</v>
      </c>
      <c r="N12283" t="s">
        <v>2200</v>
      </c>
      <c r="O12283" t="s">
        <v>13330</v>
      </c>
      <c r="P12283" t="s">
        <v>801</v>
      </c>
      <c r="Q12283" t="s">
        <v>33</v>
      </c>
      <c r="R12283" t="s">
        <v>34</v>
      </c>
      <c r="S12283" t="s">
        <v>15642</v>
      </c>
      <c r="T12283" t="s">
        <v>15631</v>
      </c>
    </row>
    <row r="12284" spans="1:20" x14ac:dyDescent="0.3">
      <c r="A12284" s="19">
        <v>12284</v>
      </c>
      <c r="B12284" s="19" t="s">
        <v>82</v>
      </c>
      <c r="C12284" t="s">
        <v>23023</v>
      </c>
      <c r="D12284" t="s">
        <v>22998</v>
      </c>
      <c r="E12284" t="s">
        <v>41</v>
      </c>
      <c r="F12284" s="19">
        <v>36</v>
      </c>
      <c r="G12284" s="18">
        <v>1134</v>
      </c>
      <c r="H12284"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751 - 1000, Term 36 mo.</v>
      </c>
      <c r="I12284" t="s">
        <v>22999</v>
      </c>
      <c r="K12284" t="s">
        <v>28</v>
      </c>
      <c r="L12284" t="s">
        <v>125</v>
      </c>
      <c r="M12284" t="s">
        <v>13094</v>
      </c>
      <c r="N12284" t="s">
        <v>2200</v>
      </c>
      <c r="O12284" t="s">
        <v>13330</v>
      </c>
      <c r="P12284" t="s">
        <v>801</v>
      </c>
      <c r="Q12284" t="s">
        <v>33</v>
      </c>
      <c r="R12284" t="s">
        <v>34</v>
      </c>
      <c r="S12284" t="s">
        <v>15642</v>
      </c>
      <c r="T12284" t="s">
        <v>15631</v>
      </c>
    </row>
    <row r="12285" spans="1:20" x14ac:dyDescent="0.3">
      <c r="A12285" s="19">
        <v>12285</v>
      </c>
      <c r="B12285" s="19" t="s">
        <v>82</v>
      </c>
      <c r="C12285" t="s">
        <v>23024</v>
      </c>
      <c r="D12285" t="s">
        <v>22998</v>
      </c>
      <c r="E12285" t="s">
        <v>128</v>
      </c>
      <c r="F12285" s="19">
        <v>36</v>
      </c>
      <c r="G12285" s="18">
        <v>992.25</v>
      </c>
      <c r="H12285"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1 - 2500, Term 36 mo.</v>
      </c>
      <c r="I12285" t="s">
        <v>22999</v>
      </c>
      <c r="K12285" t="s">
        <v>28</v>
      </c>
      <c r="L12285" t="s">
        <v>125</v>
      </c>
      <c r="M12285" t="s">
        <v>13094</v>
      </c>
      <c r="N12285" t="s">
        <v>2200</v>
      </c>
      <c r="O12285" t="s">
        <v>13330</v>
      </c>
      <c r="P12285" t="s">
        <v>801</v>
      </c>
      <c r="Q12285" t="s">
        <v>33</v>
      </c>
      <c r="R12285" t="s">
        <v>34</v>
      </c>
      <c r="S12285" t="s">
        <v>15642</v>
      </c>
      <c r="T12285" t="s">
        <v>15631</v>
      </c>
    </row>
    <row r="12286" spans="1:20" x14ac:dyDescent="0.3">
      <c r="A12286" s="19">
        <v>12286</v>
      </c>
      <c r="B12286" s="19" t="s">
        <v>82</v>
      </c>
      <c r="C12286" t="s">
        <v>23025</v>
      </c>
      <c r="D12286" t="s">
        <v>22998</v>
      </c>
      <c r="E12286" t="s">
        <v>129</v>
      </c>
      <c r="F12286" s="19">
        <v>36</v>
      </c>
      <c r="G12286" s="18">
        <v>882</v>
      </c>
      <c r="H12286"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501 - 5000, Term 36 mo.</v>
      </c>
      <c r="I12286" t="s">
        <v>22999</v>
      </c>
      <c r="K12286" t="s">
        <v>28</v>
      </c>
      <c r="L12286" t="s">
        <v>125</v>
      </c>
      <c r="M12286" t="s">
        <v>13094</v>
      </c>
      <c r="N12286" t="s">
        <v>2200</v>
      </c>
      <c r="O12286" t="s">
        <v>13330</v>
      </c>
      <c r="P12286" t="s">
        <v>801</v>
      </c>
      <c r="Q12286" t="s">
        <v>33</v>
      </c>
      <c r="R12286" t="s">
        <v>34</v>
      </c>
      <c r="S12286" t="s">
        <v>15642</v>
      </c>
      <c r="T12286" t="s">
        <v>15631</v>
      </c>
    </row>
    <row r="12287" spans="1:20" x14ac:dyDescent="0.3">
      <c r="A12287" s="19">
        <v>12287</v>
      </c>
      <c r="B12287" s="19" t="s">
        <v>82</v>
      </c>
      <c r="C12287" t="s">
        <v>23026</v>
      </c>
      <c r="D12287" t="s">
        <v>22998</v>
      </c>
      <c r="E12287" t="s">
        <v>47</v>
      </c>
      <c r="F12287" s="19">
        <v>36</v>
      </c>
      <c r="G12287" s="18">
        <v>793.81</v>
      </c>
      <c r="H12287"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1 - 10000, Term 36 mo.</v>
      </c>
      <c r="I12287" t="s">
        <v>22999</v>
      </c>
      <c r="K12287" t="s">
        <v>28</v>
      </c>
      <c r="L12287" t="s">
        <v>125</v>
      </c>
      <c r="M12287" t="s">
        <v>13094</v>
      </c>
      <c r="N12287" t="s">
        <v>2200</v>
      </c>
      <c r="O12287" t="s">
        <v>13330</v>
      </c>
      <c r="P12287" t="s">
        <v>801</v>
      </c>
      <c r="Q12287" t="s">
        <v>33</v>
      </c>
      <c r="R12287" t="s">
        <v>34</v>
      </c>
      <c r="S12287" t="s">
        <v>15642</v>
      </c>
      <c r="T12287" t="s">
        <v>15631</v>
      </c>
    </row>
    <row r="12288" spans="1:20" x14ac:dyDescent="0.3">
      <c r="A12288" s="19">
        <v>12288</v>
      </c>
      <c r="B12288" s="19" t="s">
        <v>82</v>
      </c>
      <c r="C12288" t="s">
        <v>23027</v>
      </c>
      <c r="D12288" t="s">
        <v>22998</v>
      </c>
      <c r="E12288" t="s">
        <v>49</v>
      </c>
      <c r="F12288" s="19">
        <v>36</v>
      </c>
      <c r="G12288" s="18">
        <v>721.63</v>
      </c>
      <c r="H12288"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1 - 20000, Term 36 mo.</v>
      </c>
      <c r="I12288" t="s">
        <v>22999</v>
      </c>
      <c r="K12288" t="s">
        <v>28</v>
      </c>
      <c r="L12288" t="s">
        <v>125</v>
      </c>
      <c r="M12288" t="s">
        <v>13094</v>
      </c>
      <c r="N12288" t="s">
        <v>2200</v>
      </c>
      <c r="O12288" t="s">
        <v>13330</v>
      </c>
      <c r="P12288" t="s">
        <v>801</v>
      </c>
      <c r="Q12288" t="s">
        <v>33</v>
      </c>
      <c r="R12288" t="s">
        <v>34</v>
      </c>
      <c r="S12288" t="s">
        <v>15642</v>
      </c>
      <c r="T12288" t="s">
        <v>15631</v>
      </c>
    </row>
    <row r="12289" spans="1:20" x14ac:dyDescent="0.3">
      <c r="A12289" s="19">
        <v>12289</v>
      </c>
      <c r="B12289" s="19" t="s">
        <v>82</v>
      </c>
      <c r="C12289" t="s">
        <v>23028</v>
      </c>
      <c r="D12289" t="s">
        <v>22998</v>
      </c>
      <c r="E12289" t="s">
        <v>51</v>
      </c>
      <c r="F12289" s="19">
        <v>36</v>
      </c>
      <c r="G12289" s="18">
        <v>661.5</v>
      </c>
      <c r="H12289"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1 - 50000, Term 36 mo.</v>
      </c>
      <c r="I12289" t="s">
        <v>22999</v>
      </c>
      <c r="K12289" t="s">
        <v>28</v>
      </c>
      <c r="L12289" t="s">
        <v>125</v>
      </c>
      <c r="M12289" t="s">
        <v>13094</v>
      </c>
      <c r="N12289" t="s">
        <v>2200</v>
      </c>
      <c r="O12289" t="s">
        <v>13330</v>
      </c>
      <c r="P12289" t="s">
        <v>801</v>
      </c>
      <c r="Q12289" t="s">
        <v>33</v>
      </c>
      <c r="R12289" t="s">
        <v>34</v>
      </c>
      <c r="S12289" t="s">
        <v>15642</v>
      </c>
      <c r="T12289" t="s">
        <v>15631</v>
      </c>
    </row>
    <row r="12290" spans="1:20" x14ac:dyDescent="0.3">
      <c r="A12290" s="19">
        <v>12290</v>
      </c>
      <c r="B12290" s="19" t="s">
        <v>82</v>
      </c>
      <c r="C12290" t="s">
        <v>23029</v>
      </c>
      <c r="D12290" t="s">
        <v>22998</v>
      </c>
      <c r="E12290" t="s">
        <v>53</v>
      </c>
      <c r="F12290" s="19">
        <v>36</v>
      </c>
      <c r="G12290" s="18">
        <v>610.63</v>
      </c>
      <c r="H12290"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50001 - 100000, Term 36 mo.</v>
      </c>
      <c r="I12290" t="s">
        <v>22999</v>
      </c>
      <c r="K12290" t="s">
        <v>28</v>
      </c>
      <c r="L12290" t="s">
        <v>125</v>
      </c>
      <c r="M12290" t="s">
        <v>13094</v>
      </c>
      <c r="N12290" t="s">
        <v>2200</v>
      </c>
      <c r="O12290" t="s">
        <v>13330</v>
      </c>
      <c r="P12290" t="s">
        <v>801</v>
      </c>
      <c r="Q12290" t="s">
        <v>33</v>
      </c>
      <c r="R12290" t="s">
        <v>34</v>
      </c>
      <c r="S12290" t="s">
        <v>15642</v>
      </c>
      <c r="T12290" t="s">
        <v>15631</v>
      </c>
    </row>
    <row r="12291" spans="1:20" x14ac:dyDescent="0.3">
      <c r="A12291" s="19">
        <v>12291</v>
      </c>
      <c r="B12291" s="19" t="s">
        <v>82</v>
      </c>
      <c r="C12291" t="s">
        <v>23030</v>
      </c>
      <c r="D12291" t="s">
        <v>22998</v>
      </c>
      <c r="E12291" t="s">
        <v>55</v>
      </c>
      <c r="F12291" s="19">
        <v>36</v>
      </c>
      <c r="G12291" s="18">
        <v>567</v>
      </c>
      <c r="H12291"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100001 - 200000, Term 36 mo.</v>
      </c>
      <c r="I12291" t="s">
        <v>22999</v>
      </c>
      <c r="K12291" t="s">
        <v>28</v>
      </c>
      <c r="L12291" t="s">
        <v>125</v>
      </c>
      <c r="M12291" t="s">
        <v>13094</v>
      </c>
      <c r="N12291" t="s">
        <v>2200</v>
      </c>
      <c r="O12291" t="s">
        <v>13330</v>
      </c>
      <c r="P12291" t="s">
        <v>801</v>
      </c>
      <c r="Q12291" t="s">
        <v>33</v>
      </c>
      <c r="R12291" t="s">
        <v>34</v>
      </c>
      <c r="S12291" t="s">
        <v>15642</v>
      </c>
      <c r="T12291" t="s">
        <v>15631</v>
      </c>
    </row>
    <row r="12292" spans="1:20" x14ac:dyDescent="0.3">
      <c r="A12292" s="19">
        <v>12292</v>
      </c>
      <c r="B12292" s="19" t="s">
        <v>82</v>
      </c>
      <c r="C12292" t="s">
        <v>23031</v>
      </c>
      <c r="D12292" t="s">
        <v>22998</v>
      </c>
      <c r="E12292" t="s">
        <v>57</v>
      </c>
      <c r="F12292" s="19">
        <v>36</v>
      </c>
      <c r="G12292" s="18">
        <v>529.19000000000005</v>
      </c>
      <c r="H12292" s="27" t="str">
        <f>Table68[[#This Row],[Product Name]]&amp;". "&amp;Table68[[#This Row],[Product Description]]&amp;". Tier "&amp;Table68[[#This Row],[Tier]]&amp;", Term "&amp;Table68[[#This Row],[Term]]&amp;" mo."</f>
        <v>PFPT ITM SaaS Metadata Capture and Visual Capture (90 days) (Global Deployment) - S - Data Retention Upgrade. Captures users activity (metadata) and screens (1.5 GB per user) across desktops and servers on supported platforms. Upgrade SKU for existing customers. (Global Deployment) - SaaS - Upgrade. Tier 200001 - 999999999, Term 36 mo.</v>
      </c>
      <c r="I12292" t="s">
        <v>22999</v>
      </c>
      <c r="K12292" t="s">
        <v>28</v>
      </c>
      <c r="L12292" t="s">
        <v>125</v>
      </c>
      <c r="M12292" t="s">
        <v>13094</v>
      </c>
      <c r="N12292" t="s">
        <v>2200</v>
      </c>
      <c r="O12292" t="s">
        <v>13330</v>
      </c>
      <c r="P12292" t="s">
        <v>801</v>
      </c>
      <c r="Q12292" t="s">
        <v>33</v>
      </c>
      <c r="R12292" t="s">
        <v>34</v>
      </c>
      <c r="S12292" t="s">
        <v>15642</v>
      </c>
      <c r="T12292" t="s">
        <v>15631</v>
      </c>
    </row>
    <row r="12293" spans="1:20" x14ac:dyDescent="0.3">
      <c r="A12293" s="19">
        <v>12293</v>
      </c>
      <c r="B12293" s="19" t="s">
        <v>82</v>
      </c>
      <c r="C12293" t="s">
        <v>23032</v>
      </c>
      <c r="D12293" t="s">
        <v>23033</v>
      </c>
      <c r="E12293" t="s">
        <v>122</v>
      </c>
      <c r="F12293" s="19">
        <v>12</v>
      </c>
      <c r="G12293" s="18">
        <v>654</v>
      </c>
      <c r="H12293"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 - 500, Term 12 mo.</v>
      </c>
      <c r="I12293" t="s">
        <v>23034</v>
      </c>
      <c r="K12293" t="s">
        <v>28</v>
      </c>
      <c r="L12293" t="s">
        <v>125</v>
      </c>
      <c r="M12293" t="s">
        <v>13094</v>
      </c>
      <c r="N12293" t="s">
        <v>2200</v>
      </c>
      <c r="O12293" t="s">
        <v>13330</v>
      </c>
      <c r="P12293" t="s">
        <v>799</v>
      </c>
      <c r="Q12293" t="s">
        <v>33</v>
      </c>
      <c r="R12293" t="s">
        <v>34</v>
      </c>
      <c r="S12293" t="s">
        <v>15642</v>
      </c>
      <c r="T12293" t="s">
        <v>15631</v>
      </c>
    </row>
    <row r="12294" spans="1:20" x14ac:dyDescent="0.3">
      <c r="A12294" s="19">
        <v>12294</v>
      </c>
      <c r="B12294" s="19" t="s">
        <v>82</v>
      </c>
      <c r="C12294" t="s">
        <v>23035</v>
      </c>
      <c r="D12294" t="s">
        <v>23033</v>
      </c>
      <c r="E12294" t="s">
        <v>39</v>
      </c>
      <c r="F12294" s="19">
        <v>12</v>
      </c>
      <c r="G12294" s="18">
        <v>545</v>
      </c>
      <c r="H12294"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1 - 750, Term 12 mo.</v>
      </c>
      <c r="I12294" t="s">
        <v>23034</v>
      </c>
      <c r="K12294" t="s">
        <v>28</v>
      </c>
      <c r="L12294" t="s">
        <v>125</v>
      </c>
      <c r="M12294" t="s">
        <v>13094</v>
      </c>
      <c r="N12294" t="s">
        <v>2200</v>
      </c>
      <c r="O12294" t="s">
        <v>13330</v>
      </c>
      <c r="P12294" t="s">
        <v>799</v>
      </c>
      <c r="Q12294" t="s">
        <v>33</v>
      </c>
      <c r="R12294" t="s">
        <v>34</v>
      </c>
      <c r="S12294" t="s">
        <v>15642</v>
      </c>
      <c r="T12294" t="s">
        <v>15631</v>
      </c>
    </row>
    <row r="12295" spans="1:20" x14ac:dyDescent="0.3">
      <c r="A12295" s="19">
        <v>12295</v>
      </c>
      <c r="B12295" s="19" t="s">
        <v>82</v>
      </c>
      <c r="C12295" t="s">
        <v>23036</v>
      </c>
      <c r="D12295" t="s">
        <v>23033</v>
      </c>
      <c r="E12295" t="s">
        <v>41</v>
      </c>
      <c r="F12295" s="19">
        <v>12</v>
      </c>
      <c r="G12295" s="18">
        <v>467.13</v>
      </c>
      <c r="H12295"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751 - 1000, Term 12 mo.</v>
      </c>
      <c r="I12295" t="s">
        <v>23034</v>
      </c>
      <c r="K12295" t="s">
        <v>28</v>
      </c>
      <c r="L12295" t="s">
        <v>125</v>
      </c>
      <c r="M12295" t="s">
        <v>13094</v>
      </c>
      <c r="N12295" t="s">
        <v>2200</v>
      </c>
      <c r="O12295" t="s">
        <v>13330</v>
      </c>
      <c r="P12295" t="s">
        <v>799</v>
      </c>
      <c r="Q12295" t="s">
        <v>33</v>
      </c>
      <c r="R12295" t="s">
        <v>34</v>
      </c>
      <c r="S12295" t="s">
        <v>15642</v>
      </c>
      <c r="T12295" t="s">
        <v>15631</v>
      </c>
    </row>
    <row r="12296" spans="1:20" x14ac:dyDescent="0.3">
      <c r="A12296" s="19">
        <v>12296</v>
      </c>
      <c r="B12296" s="19" t="s">
        <v>82</v>
      </c>
      <c r="C12296" t="s">
        <v>23037</v>
      </c>
      <c r="D12296" t="s">
        <v>23033</v>
      </c>
      <c r="E12296" t="s">
        <v>128</v>
      </c>
      <c r="F12296" s="19">
        <v>12</v>
      </c>
      <c r="G12296" s="18">
        <v>408.75</v>
      </c>
      <c r="H12296"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1 - 2500, Term 12 mo.</v>
      </c>
      <c r="I12296" t="s">
        <v>23034</v>
      </c>
      <c r="K12296" t="s">
        <v>28</v>
      </c>
      <c r="L12296" t="s">
        <v>125</v>
      </c>
      <c r="M12296" t="s">
        <v>13094</v>
      </c>
      <c r="N12296" t="s">
        <v>2200</v>
      </c>
      <c r="O12296" t="s">
        <v>13330</v>
      </c>
      <c r="P12296" t="s">
        <v>799</v>
      </c>
      <c r="Q12296" t="s">
        <v>33</v>
      </c>
      <c r="R12296" t="s">
        <v>34</v>
      </c>
      <c r="S12296" t="s">
        <v>15642</v>
      </c>
      <c r="T12296" t="s">
        <v>15631</v>
      </c>
    </row>
    <row r="12297" spans="1:20" x14ac:dyDescent="0.3">
      <c r="A12297" s="19">
        <v>12297</v>
      </c>
      <c r="B12297" s="19" t="s">
        <v>82</v>
      </c>
      <c r="C12297" t="s">
        <v>23038</v>
      </c>
      <c r="D12297" t="s">
        <v>23033</v>
      </c>
      <c r="E12297" t="s">
        <v>129</v>
      </c>
      <c r="F12297" s="19">
        <v>12</v>
      </c>
      <c r="G12297" s="18">
        <v>363.31</v>
      </c>
      <c r="H12297"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501 - 5000, Term 12 mo.</v>
      </c>
      <c r="I12297" t="s">
        <v>23034</v>
      </c>
      <c r="K12297" t="s">
        <v>28</v>
      </c>
      <c r="L12297" t="s">
        <v>125</v>
      </c>
      <c r="M12297" t="s">
        <v>13094</v>
      </c>
      <c r="N12297" t="s">
        <v>2200</v>
      </c>
      <c r="O12297" t="s">
        <v>13330</v>
      </c>
      <c r="P12297" t="s">
        <v>799</v>
      </c>
      <c r="Q12297" t="s">
        <v>33</v>
      </c>
      <c r="R12297" t="s">
        <v>34</v>
      </c>
      <c r="S12297" t="s">
        <v>15642</v>
      </c>
      <c r="T12297" t="s">
        <v>15631</v>
      </c>
    </row>
    <row r="12298" spans="1:20" x14ac:dyDescent="0.3">
      <c r="A12298" s="19">
        <v>12298</v>
      </c>
      <c r="B12298" s="19" t="s">
        <v>82</v>
      </c>
      <c r="C12298" t="s">
        <v>23039</v>
      </c>
      <c r="D12298" t="s">
        <v>23033</v>
      </c>
      <c r="E12298" t="s">
        <v>47</v>
      </c>
      <c r="F12298" s="19">
        <v>12</v>
      </c>
      <c r="G12298" s="18">
        <v>327</v>
      </c>
      <c r="H12298"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1 - 10000, Term 12 mo.</v>
      </c>
      <c r="I12298" t="s">
        <v>23034</v>
      </c>
      <c r="K12298" t="s">
        <v>28</v>
      </c>
      <c r="L12298" t="s">
        <v>125</v>
      </c>
      <c r="M12298" t="s">
        <v>13094</v>
      </c>
      <c r="N12298" t="s">
        <v>2200</v>
      </c>
      <c r="O12298" t="s">
        <v>13330</v>
      </c>
      <c r="P12298" t="s">
        <v>799</v>
      </c>
      <c r="Q12298" t="s">
        <v>33</v>
      </c>
      <c r="R12298" t="s">
        <v>34</v>
      </c>
      <c r="S12298" t="s">
        <v>15642</v>
      </c>
      <c r="T12298" t="s">
        <v>15631</v>
      </c>
    </row>
    <row r="12299" spans="1:20" x14ac:dyDescent="0.3">
      <c r="A12299" s="19">
        <v>12299</v>
      </c>
      <c r="B12299" s="19" t="s">
        <v>82</v>
      </c>
      <c r="C12299" t="s">
        <v>23040</v>
      </c>
      <c r="D12299" t="s">
        <v>23033</v>
      </c>
      <c r="E12299" t="s">
        <v>49</v>
      </c>
      <c r="F12299" s="19">
        <v>12</v>
      </c>
      <c r="G12299" s="18">
        <v>297.25</v>
      </c>
      <c r="H12299"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1 - 20000, Term 12 mo.</v>
      </c>
      <c r="I12299" t="s">
        <v>23034</v>
      </c>
      <c r="K12299" t="s">
        <v>28</v>
      </c>
      <c r="L12299" t="s">
        <v>125</v>
      </c>
      <c r="M12299" t="s">
        <v>13094</v>
      </c>
      <c r="N12299" t="s">
        <v>2200</v>
      </c>
      <c r="O12299" t="s">
        <v>13330</v>
      </c>
      <c r="P12299" t="s">
        <v>799</v>
      </c>
      <c r="Q12299" t="s">
        <v>33</v>
      </c>
      <c r="R12299" t="s">
        <v>34</v>
      </c>
      <c r="S12299" t="s">
        <v>15642</v>
      </c>
      <c r="T12299" t="s">
        <v>15631</v>
      </c>
    </row>
    <row r="12300" spans="1:20" x14ac:dyDescent="0.3">
      <c r="A12300" s="19">
        <v>12300</v>
      </c>
      <c r="B12300" s="19" t="s">
        <v>82</v>
      </c>
      <c r="C12300" t="s">
        <v>23041</v>
      </c>
      <c r="D12300" t="s">
        <v>23033</v>
      </c>
      <c r="E12300" t="s">
        <v>51</v>
      </c>
      <c r="F12300" s="19">
        <v>12</v>
      </c>
      <c r="G12300" s="18">
        <v>272.5</v>
      </c>
      <c r="H12300"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1 - 50000, Term 12 mo.</v>
      </c>
      <c r="I12300" t="s">
        <v>23034</v>
      </c>
      <c r="K12300" t="s">
        <v>28</v>
      </c>
      <c r="L12300" t="s">
        <v>125</v>
      </c>
      <c r="M12300" t="s">
        <v>13094</v>
      </c>
      <c r="N12300" t="s">
        <v>2200</v>
      </c>
      <c r="O12300" t="s">
        <v>13330</v>
      </c>
      <c r="P12300" t="s">
        <v>799</v>
      </c>
      <c r="Q12300" t="s">
        <v>33</v>
      </c>
      <c r="R12300" t="s">
        <v>34</v>
      </c>
      <c r="S12300" t="s">
        <v>15642</v>
      </c>
      <c r="T12300" t="s">
        <v>15631</v>
      </c>
    </row>
    <row r="12301" spans="1:20" x14ac:dyDescent="0.3">
      <c r="A12301" s="19">
        <v>12301</v>
      </c>
      <c r="B12301" s="19" t="s">
        <v>82</v>
      </c>
      <c r="C12301" t="s">
        <v>23042</v>
      </c>
      <c r="D12301" t="s">
        <v>23033</v>
      </c>
      <c r="E12301" t="s">
        <v>53</v>
      </c>
      <c r="F12301" s="19">
        <v>12</v>
      </c>
      <c r="G12301" s="18">
        <v>251.56</v>
      </c>
      <c r="H12301"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01 - 100000, Term 12 mo.</v>
      </c>
      <c r="I12301" t="s">
        <v>23034</v>
      </c>
      <c r="K12301" t="s">
        <v>28</v>
      </c>
      <c r="L12301" t="s">
        <v>125</v>
      </c>
      <c r="M12301" t="s">
        <v>13094</v>
      </c>
      <c r="N12301" t="s">
        <v>2200</v>
      </c>
      <c r="O12301" t="s">
        <v>13330</v>
      </c>
      <c r="P12301" t="s">
        <v>799</v>
      </c>
      <c r="Q12301" t="s">
        <v>33</v>
      </c>
      <c r="R12301" t="s">
        <v>34</v>
      </c>
      <c r="S12301" t="s">
        <v>15642</v>
      </c>
      <c r="T12301" t="s">
        <v>15631</v>
      </c>
    </row>
    <row r="12302" spans="1:20" x14ac:dyDescent="0.3">
      <c r="A12302" s="19">
        <v>12302</v>
      </c>
      <c r="B12302" s="19" t="s">
        <v>82</v>
      </c>
      <c r="C12302" t="s">
        <v>23043</v>
      </c>
      <c r="D12302" t="s">
        <v>23033</v>
      </c>
      <c r="E12302" t="s">
        <v>55</v>
      </c>
      <c r="F12302" s="19">
        <v>12</v>
      </c>
      <c r="G12302" s="18">
        <v>233.56</v>
      </c>
      <c r="H12302"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01 - 200000, Term 12 mo.</v>
      </c>
      <c r="I12302" t="s">
        <v>23034</v>
      </c>
      <c r="K12302" t="s">
        <v>28</v>
      </c>
      <c r="L12302" t="s">
        <v>125</v>
      </c>
      <c r="M12302" t="s">
        <v>13094</v>
      </c>
      <c r="N12302" t="s">
        <v>2200</v>
      </c>
      <c r="O12302" t="s">
        <v>13330</v>
      </c>
      <c r="P12302" t="s">
        <v>799</v>
      </c>
      <c r="Q12302" t="s">
        <v>33</v>
      </c>
      <c r="R12302" t="s">
        <v>34</v>
      </c>
      <c r="S12302" t="s">
        <v>15642</v>
      </c>
      <c r="T12302" t="s">
        <v>15631</v>
      </c>
    </row>
    <row r="12303" spans="1:20" x14ac:dyDescent="0.3">
      <c r="A12303" s="19">
        <v>12303</v>
      </c>
      <c r="B12303" s="19" t="s">
        <v>82</v>
      </c>
      <c r="C12303" t="s">
        <v>23044</v>
      </c>
      <c r="D12303" t="s">
        <v>23033</v>
      </c>
      <c r="E12303" t="s">
        <v>57</v>
      </c>
      <c r="F12303" s="19">
        <v>12</v>
      </c>
      <c r="G12303" s="18">
        <v>218</v>
      </c>
      <c r="H12303"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01 - 999999999, Term 12 mo.</v>
      </c>
      <c r="I12303" t="s">
        <v>23034</v>
      </c>
      <c r="K12303" t="s">
        <v>28</v>
      </c>
      <c r="L12303" t="s">
        <v>125</v>
      </c>
      <c r="M12303" t="s">
        <v>13094</v>
      </c>
      <c r="N12303" t="s">
        <v>2200</v>
      </c>
      <c r="O12303" t="s">
        <v>13330</v>
      </c>
      <c r="P12303" t="s">
        <v>799</v>
      </c>
      <c r="Q12303" t="s">
        <v>33</v>
      </c>
      <c r="R12303" t="s">
        <v>34</v>
      </c>
      <c r="S12303" t="s">
        <v>15642</v>
      </c>
      <c r="T12303" t="s">
        <v>15631</v>
      </c>
    </row>
    <row r="12304" spans="1:20" x14ac:dyDescent="0.3">
      <c r="A12304" s="19">
        <v>12304</v>
      </c>
      <c r="B12304" s="19" t="s">
        <v>82</v>
      </c>
      <c r="C12304" t="s">
        <v>23045</v>
      </c>
      <c r="D12304" t="s">
        <v>23033</v>
      </c>
      <c r="E12304" t="s">
        <v>122</v>
      </c>
      <c r="F12304" s="19">
        <v>24</v>
      </c>
      <c r="G12304" s="18">
        <v>1242.6300000000001</v>
      </c>
      <c r="H12304"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 - 500, Term 24 mo.</v>
      </c>
      <c r="I12304" t="s">
        <v>23034</v>
      </c>
      <c r="K12304" t="s">
        <v>28</v>
      </c>
      <c r="L12304" t="s">
        <v>125</v>
      </c>
      <c r="M12304" t="s">
        <v>13094</v>
      </c>
      <c r="N12304" t="s">
        <v>2200</v>
      </c>
      <c r="O12304" t="s">
        <v>13330</v>
      </c>
      <c r="P12304" t="s">
        <v>799</v>
      </c>
      <c r="Q12304" t="s">
        <v>33</v>
      </c>
      <c r="R12304" t="s">
        <v>34</v>
      </c>
      <c r="S12304" t="s">
        <v>15642</v>
      </c>
      <c r="T12304" t="s">
        <v>15631</v>
      </c>
    </row>
    <row r="12305" spans="1:20" x14ac:dyDescent="0.3">
      <c r="A12305" s="19">
        <v>12305</v>
      </c>
      <c r="B12305" s="19" t="s">
        <v>82</v>
      </c>
      <c r="C12305" t="s">
        <v>23046</v>
      </c>
      <c r="D12305" t="s">
        <v>23033</v>
      </c>
      <c r="E12305" t="s">
        <v>39</v>
      </c>
      <c r="F12305" s="19">
        <v>24</v>
      </c>
      <c r="G12305" s="18">
        <v>1035.5</v>
      </c>
      <c r="H12305"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1 - 750, Term 24 mo.</v>
      </c>
      <c r="I12305" t="s">
        <v>23034</v>
      </c>
      <c r="K12305" t="s">
        <v>28</v>
      </c>
      <c r="L12305" t="s">
        <v>125</v>
      </c>
      <c r="M12305" t="s">
        <v>13094</v>
      </c>
      <c r="N12305" t="s">
        <v>2200</v>
      </c>
      <c r="O12305" t="s">
        <v>13330</v>
      </c>
      <c r="P12305" t="s">
        <v>799</v>
      </c>
      <c r="Q12305" t="s">
        <v>33</v>
      </c>
      <c r="R12305" t="s">
        <v>34</v>
      </c>
      <c r="S12305" t="s">
        <v>15642</v>
      </c>
      <c r="T12305" t="s">
        <v>15631</v>
      </c>
    </row>
    <row r="12306" spans="1:20" x14ac:dyDescent="0.3">
      <c r="A12306" s="19">
        <v>12306</v>
      </c>
      <c r="B12306" s="19" t="s">
        <v>82</v>
      </c>
      <c r="C12306" t="s">
        <v>23047</v>
      </c>
      <c r="D12306" t="s">
        <v>23033</v>
      </c>
      <c r="E12306" t="s">
        <v>41</v>
      </c>
      <c r="F12306" s="19">
        <v>24</v>
      </c>
      <c r="G12306" s="18">
        <v>887.56</v>
      </c>
      <c r="H12306"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751 - 1000, Term 24 mo.</v>
      </c>
      <c r="I12306" t="s">
        <v>23034</v>
      </c>
      <c r="K12306" t="s">
        <v>28</v>
      </c>
      <c r="L12306" t="s">
        <v>125</v>
      </c>
      <c r="M12306" t="s">
        <v>13094</v>
      </c>
      <c r="N12306" t="s">
        <v>2200</v>
      </c>
      <c r="O12306" t="s">
        <v>13330</v>
      </c>
      <c r="P12306" t="s">
        <v>799</v>
      </c>
      <c r="Q12306" t="s">
        <v>33</v>
      </c>
      <c r="R12306" t="s">
        <v>34</v>
      </c>
      <c r="S12306" t="s">
        <v>15642</v>
      </c>
      <c r="T12306" t="s">
        <v>15631</v>
      </c>
    </row>
    <row r="12307" spans="1:20" x14ac:dyDescent="0.3">
      <c r="A12307" s="19">
        <v>12307</v>
      </c>
      <c r="B12307" s="19" t="s">
        <v>82</v>
      </c>
      <c r="C12307" t="s">
        <v>23048</v>
      </c>
      <c r="D12307" t="s">
        <v>23033</v>
      </c>
      <c r="E12307" t="s">
        <v>128</v>
      </c>
      <c r="F12307" s="19">
        <v>24</v>
      </c>
      <c r="G12307" s="18">
        <v>776.63</v>
      </c>
      <c r="H12307"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1 - 2500, Term 24 mo.</v>
      </c>
      <c r="I12307" t="s">
        <v>23034</v>
      </c>
      <c r="K12307" t="s">
        <v>28</v>
      </c>
      <c r="L12307" t="s">
        <v>125</v>
      </c>
      <c r="M12307" t="s">
        <v>13094</v>
      </c>
      <c r="N12307" t="s">
        <v>2200</v>
      </c>
      <c r="O12307" t="s">
        <v>13330</v>
      </c>
      <c r="P12307" t="s">
        <v>799</v>
      </c>
      <c r="Q12307" t="s">
        <v>33</v>
      </c>
      <c r="R12307" t="s">
        <v>34</v>
      </c>
      <c r="S12307" t="s">
        <v>15642</v>
      </c>
      <c r="T12307" t="s">
        <v>15631</v>
      </c>
    </row>
    <row r="12308" spans="1:20" x14ac:dyDescent="0.3">
      <c r="A12308" s="19">
        <v>12308</v>
      </c>
      <c r="B12308" s="19" t="s">
        <v>82</v>
      </c>
      <c r="C12308" t="s">
        <v>23049</v>
      </c>
      <c r="D12308" t="s">
        <v>23033</v>
      </c>
      <c r="E12308" t="s">
        <v>129</v>
      </c>
      <c r="F12308" s="19">
        <v>24</v>
      </c>
      <c r="G12308" s="18">
        <v>690.31</v>
      </c>
      <c r="H12308"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501 - 5000, Term 24 mo.</v>
      </c>
      <c r="I12308" t="s">
        <v>23034</v>
      </c>
      <c r="K12308" t="s">
        <v>28</v>
      </c>
      <c r="L12308" t="s">
        <v>125</v>
      </c>
      <c r="M12308" t="s">
        <v>13094</v>
      </c>
      <c r="N12308" t="s">
        <v>2200</v>
      </c>
      <c r="O12308" t="s">
        <v>13330</v>
      </c>
      <c r="P12308" t="s">
        <v>799</v>
      </c>
      <c r="Q12308" t="s">
        <v>33</v>
      </c>
      <c r="R12308" t="s">
        <v>34</v>
      </c>
      <c r="S12308" t="s">
        <v>15642</v>
      </c>
      <c r="T12308" t="s">
        <v>15631</v>
      </c>
    </row>
    <row r="12309" spans="1:20" x14ac:dyDescent="0.3">
      <c r="A12309" s="19">
        <v>12309</v>
      </c>
      <c r="B12309" s="19" t="s">
        <v>82</v>
      </c>
      <c r="C12309" t="s">
        <v>23050</v>
      </c>
      <c r="D12309" t="s">
        <v>23033</v>
      </c>
      <c r="E12309" t="s">
        <v>47</v>
      </c>
      <c r="F12309" s="19">
        <v>24</v>
      </c>
      <c r="G12309" s="18">
        <v>621.30999999999995</v>
      </c>
      <c r="H12309"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1 - 10000, Term 24 mo.</v>
      </c>
      <c r="I12309" t="s">
        <v>23034</v>
      </c>
      <c r="K12309" t="s">
        <v>28</v>
      </c>
      <c r="L12309" t="s">
        <v>125</v>
      </c>
      <c r="M12309" t="s">
        <v>13094</v>
      </c>
      <c r="N12309" t="s">
        <v>2200</v>
      </c>
      <c r="O12309" t="s">
        <v>13330</v>
      </c>
      <c r="P12309" t="s">
        <v>799</v>
      </c>
      <c r="Q12309" t="s">
        <v>33</v>
      </c>
      <c r="R12309" t="s">
        <v>34</v>
      </c>
      <c r="S12309" t="s">
        <v>15642</v>
      </c>
      <c r="T12309" t="s">
        <v>15631</v>
      </c>
    </row>
    <row r="12310" spans="1:20" x14ac:dyDescent="0.3">
      <c r="A12310" s="19">
        <v>12310</v>
      </c>
      <c r="B12310" s="19" t="s">
        <v>82</v>
      </c>
      <c r="C12310" t="s">
        <v>23051</v>
      </c>
      <c r="D12310" t="s">
        <v>23033</v>
      </c>
      <c r="E12310" t="s">
        <v>49</v>
      </c>
      <c r="F12310" s="19">
        <v>24</v>
      </c>
      <c r="G12310" s="18">
        <v>564.80999999999995</v>
      </c>
      <c r="H12310"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1 - 20000, Term 24 mo.</v>
      </c>
      <c r="I12310" t="s">
        <v>23034</v>
      </c>
      <c r="K12310" t="s">
        <v>28</v>
      </c>
      <c r="L12310" t="s">
        <v>125</v>
      </c>
      <c r="M12310" t="s">
        <v>13094</v>
      </c>
      <c r="N12310" t="s">
        <v>2200</v>
      </c>
      <c r="O12310" t="s">
        <v>13330</v>
      </c>
      <c r="P12310" t="s">
        <v>799</v>
      </c>
      <c r="Q12310" t="s">
        <v>33</v>
      </c>
      <c r="R12310" t="s">
        <v>34</v>
      </c>
      <c r="S12310" t="s">
        <v>15642</v>
      </c>
      <c r="T12310" t="s">
        <v>15631</v>
      </c>
    </row>
    <row r="12311" spans="1:20" x14ac:dyDescent="0.3">
      <c r="A12311" s="19">
        <v>12311</v>
      </c>
      <c r="B12311" s="19" t="s">
        <v>82</v>
      </c>
      <c r="C12311" t="s">
        <v>23052</v>
      </c>
      <c r="D12311" t="s">
        <v>23033</v>
      </c>
      <c r="E12311" t="s">
        <v>51</v>
      </c>
      <c r="F12311" s="19">
        <v>24</v>
      </c>
      <c r="G12311" s="18">
        <v>517.75</v>
      </c>
      <c r="H12311"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1 - 50000, Term 24 mo.</v>
      </c>
      <c r="I12311" t="s">
        <v>23034</v>
      </c>
      <c r="K12311" t="s">
        <v>28</v>
      </c>
      <c r="L12311" t="s">
        <v>125</v>
      </c>
      <c r="M12311" t="s">
        <v>13094</v>
      </c>
      <c r="N12311" t="s">
        <v>2200</v>
      </c>
      <c r="O12311" t="s">
        <v>13330</v>
      </c>
      <c r="P12311" t="s">
        <v>799</v>
      </c>
      <c r="Q12311" t="s">
        <v>33</v>
      </c>
      <c r="R12311" t="s">
        <v>34</v>
      </c>
      <c r="S12311" t="s">
        <v>15642</v>
      </c>
      <c r="T12311" t="s">
        <v>15631</v>
      </c>
    </row>
    <row r="12312" spans="1:20" x14ac:dyDescent="0.3">
      <c r="A12312" s="19">
        <v>12312</v>
      </c>
      <c r="B12312" s="19" t="s">
        <v>82</v>
      </c>
      <c r="C12312" t="s">
        <v>23053</v>
      </c>
      <c r="D12312" t="s">
        <v>23033</v>
      </c>
      <c r="E12312" t="s">
        <v>53</v>
      </c>
      <c r="F12312" s="19">
        <v>24</v>
      </c>
      <c r="G12312" s="18">
        <v>477.94</v>
      </c>
      <c r="H12312"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01 - 100000, Term 24 mo.</v>
      </c>
      <c r="I12312" t="s">
        <v>23034</v>
      </c>
      <c r="K12312" t="s">
        <v>28</v>
      </c>
      <c r="L12312" t="s">
        <v>125</v>
      </c>
      <c r="M12312" t="s">
        <v>13094</v>
      </c>
      <c r="N12312" t="s">
        <v>2200</v>
      </c>
      <c r="O12312" t="s">
        <v>13330</v>
      </c>
      <c r="P12312" t="s">
        <v>799</v>
      </c>
      <c r="Q12312" t="s">
        <v>33</v>
      </c>
      <c r="R12312" t="s">
        <v>34</v>
      </c>
      <c r="S12312" t="s">
        <v>15642</v>
      </c>
      <c r="T12312" t="s">
        <v>15631</v>
      </c>
    </row>
    <row r="12313" spans="1:20" x14ac:dyDescent="0.3">
      <c r="A12313" s="19">
        <v>12313</v>
      </c>
      <c r="B12313" s="19" t="s">
        <v>82</v>
      </c>
      <c r="C12313" t="s">
        <v>23054</v>
      </c>
      <c r="D12313" t="s">
        <v>23033</v>
      </c>
      <c r="E12313" t="s">
        <v>55</v>
      </c>
      <c r="F12313" s="19">
        <v>24</v>
      </c>
      <c r="G12313" s="18">
        <v>443.81</v>
      </c>
      <c r="H12313"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01 - 200000, Term 24 mo.</v>
      </c>
      <c r="I12313" t="s">
        <v>23034</v>
      </c>
      <c r="K12313" t="s">
        <v>28</v>
      </c>
      <c r="L12313" t="s">
        <v>125</v>
      </c>
      <c r="M12313" t="s">
        <v>13094</v>
      </c>
      <c r="N12313" t="s">
        <v>2200</v>
      </c>
      <c r="O12313" t="s">
        <v>13330</v>
      </c>
      <c r="P12313" t="s">
        <v>799</v>
      </c>
      <c r="Q12313" t="s">
        <v>33</v>
      </c>
      <c r="R12313" t="s">
        <v>34</v>
      </c>
      <c r="S12313" t="s">
        <v>15642</v>
      </c>
      <c r="T12313" t="s">
        <v>15631</v>
      </c>
    </row>
    <row r="12314" spans="1:20" x14ac:dyDescent="0.3">
      <c r="A12314" s="19">
        <v>12314</v>
      </c>
      <c r="B12314" s="19" t="s">
        <v>82</v>
      </c>
      <c r="C12314" t="s">
        <v>23055</v>
      </c>
      <c r="D12314" t="s">
        <v>23033</v>
      </c>
      <c r="E12314" t="s">
        <v>57</v>
      </c>
      <c r="F12314" s="19">
        <v>24</v>
      </c>
      <c r="G12314" s="18">
        <v>414.19</v>
      </c>
      <c r="H12314"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01 - 999999999, Term 24 mo.</v>
      </c>
      <c r="I12314" t="s">
        <v>23034</v>
      </c>
      <c r="K12314" t="s">
        <v>28</v>
      </c>
      <c r="L12314" t="s">
        <v>125</v>
      </c>
      <c r="M12314" t="s">
        <v>13094</v>
      </c>
      <c r="N12314" t="s">
        <v>2200</v>
      </c>
      <c r="O12314" t="s">
        <v>13330</v>
      </c>
      <c r="P12314" t="s">
        <v>799</v>
      </c>
      <c r="Q12314" t="s">
        <v>33</v>
      </c>
      <c r="R12314" t="s">
        <v>34</v>
      </c>
      <c r="S12314" t="s">
        <v>15642</v>
      </c>
      <c r="T12314" t="s">
        <v>15631</v>
      </c>
    </row>
    <row r="12315" spans="1:20" x14ac:dyDescent="0.3">
      <c r="A12315" s="19">
        <v>12315</v>
      </c>
      <c r="B12315" s="19" t="s">
        <v>82</v>
      </c>
      <c r="C12315" t="s">
        <v>23056</v>
      </c>
      <c r="D12315" t="s">
        <v>23033</v>
      </c>
      <c r="E12315" t="s">
        <v>122</v>
      </c>
      <c r="F12315" s="19">
        <v>36</v>
      </c>
      <c r="G12315" s="18">
        <v>1765.81</v>
      </c>
      <c r="H12315"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 - 500, Term 36 mo.</v>
      </c>
      <c r="I12315" t="s">
        <v>23034</v>
      </c>
      <c r="K12315" t="s">
        <v>28</v>
      </c>
      <c r="L12315" t="s">
        <v>125</v>
      </c>
      <c r="M12315" t="s">
        <v>13094</v>
      </c>
      <c r="N12315" t="s">
        <v>2200</v>
      </c>
      <c r="O12315" t="s">
        <v>13330</v>
      </c>
      <c r="P12315" t="s">
        <v>799</v>
      </c>
      <c r="Q12315" t="s">
        <v>33</v>
      </c>
      <c r="R12315" t="s">
        <v>34</v>
      </c>
      <c r="S12315" t="s">
        <v>15642</v>
      </c>
      <c r="T12315" t="s">
        <v>15631</v>
      </c>
    </row>
    <row r="12316" spans="1:20" x14ac:dyDescent="0.3">
      <c r="A12316" s="19">
        <v>12316</v>
      </c>
      <c r="B12316" s="19" t="s">
        <v>82</v>
      </c>
      <c r="C12316" t="s">
        <v>23057</v>
      </c>
      <c r="D12316" t="s">
        <v>23033</v>
      </c>
      <c r="E12316" t="s">
        <v>39</v>
      </c>
      <c r="F12316" s="19">
        <v>36</v>
      </c>
      <c r="G12316" s="18">
        <v>1471.5</v>
      </c>
      <c r="H12316"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1 - 750, Term 36 mo.</v>
      </c>
      <c r="I12316" t="s">
        <v>23034</v>
      </c>
      <c r="K12316" t="s">
        <v>28</v>
      </c>
      <c r="L12316" t="s">
        <v>125</v>
      </c>
      <c r="M12316" t="s">
        <v>13094</v>
      </c>
      <c r="N12316" t="s">
        <v>2200</v>
      </c>
      <c r="O12316" t="s">
        <v>13330</v>
      </c>
      <c r="P12316" t="s">
        <v>799</v>
      </c>
      <c r="Q12316" t="s">
        <v>33</v>
      </c>
      <c r="R12316" t="s">
        <v>34</v>
      </c>
      <c r="S12316" t="s">
        <v>15642</v>
      </c>
      <c r="T12316" t="s">
        <v>15631</v>
      </c>
    </row>
    <row r="12317" spans="1:20" x14ac:dyDescent="0.3">
      <c r="A12317" s="19">
        <v>12317</v>
      </c>
      <c r="B12317" s="19" t="s">
        <v>82</v>
      </c>
      <c r="C12317" t="s">
        <v>23058</v>
      </c>
      <c r="D12317" t="s">
        <v>23033</v>
      </c>
      <c r="E12317" t="s">
        <v>41</v>
      </c>
      <c r="F12317" s="19">
        <v>36</v>
      </c>
      <c r="G12317" s="18">
        <v>1261.31</v>
      </c>
      <c r="H12317"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751 - 1000, Term 36 mo.</v>
      </c>
      <c r="I12317" t="s">
        <v>23034</v>
      </c>
      <c r="K12317" t="s">
        <v>28</v>
      </c>
      <c r="L12317" t="s">
        <v>125</v>
      </c>
      <c r="M12317" t="s">
        <v>13094</v>
      </c>
      <c r="N12317" t="s">
        <v>2200</v>
      </c>
      <c r="O12317" t="s">
        <v>13330</v>
      </c>
      <c r="P12317" t="s">
        <v>799</v>
      </c>
      <c r="Q12317" t="s">
        <v>33</v>
      </c>
      <c r="R12317" t="s">
        <v>34</v>
      </c>
      <c r="S12317" t="s">
        <v>15642</v>
      </c>
      <c r="T12317" t="s">
        <v>15631</v>
      </c>
    </row>
    <row r="12318" spans="1:20" x14ac:dyDescent="0.3">
      <c r="A12318" s="19">
        <v>12318</v>
      </c>
      <c r="B12318" s="19" t="s">
        <v>82</v>
      </c>
      <c r="C12318" t="s">
        <v>23059</v>
      </c>
      <c r="D12318" t="s">
        <v>23033</v>
      </c>
      <c r="E12318" t="s">
        <v>128</v>
      </c>
      <c r="F12318" s="19">
        <v>36</v>
      </c>
      <c r="G12318" s="18">
        <v>1103.6300000000001</v>
      </c>
      <c r="H12318"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1 - 2500, Term 36 mo.</v>
      </c>
      <c r="I12318" t="s">
        <v>23034</v>
      </c>
      <c r="K12318" t="s">
        <v>28</v>
      </c>
      <c r="L12318" t="s">
        <v>125</v>
      </c>
      <c r="M12318" t="s">
        <v>13094</v>
      </c>
      <c r="N12318" t="s">
        <v>2200</v>
      </c>
      <c r="O12318" t="s">
        <v>13330</v>
      </c>
      <c r="P12318" t="s">
        <v>799</v>
      </c>
      <c r="Q12318" t="s">
        <v>33</v>
      </c>
      <c r="R12318" t="s">
        <v>34</v>
      </c>
      <c r="S12318" t="s">
        <v>15642</v>
      </c>
      <c r="T12318" t="s">
        <v>15631</v>
      </c>
    </row>
    <row r="12319" spans="1:20" x14ac:dyDescent="0.3">
      <c r="A12319" s="19">
        <v>12319</v>
      </c>
      <c r="B12319" s="19" t="s">
        <v>82</v>
      </c>
      <c r="C12319" t="s">
        <v>23060</v>
      </c>
      <c r="D12319" t="s">
        <v>23033</v>
      </c>
      <c r="E12319" t="s">
        <v>129</v>
      </c>
      <c r="F12319" s="19">
        <v>36</v>
      </c>
      <c r="G12319" s="18">
        <v>981</v>
      </c>
      <c r="H12319"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501 - 5000, Term 36 mo.</v>
      </c>
      <c r="I12319" t="s">
        <v>23034</v>
      </c>
      <c r="K12319" t="s">
        <v>28</v>
      </c>
      <c r="L12319" t="s">
        <v>125</v>
      </c>
      <c r="M12319" t="s">
        <v>13094</v>
      </c>
      <c r="N12319" t="s">
        <v>2200</v>
      </c>
      <c r="O12319" t="s">
        <v>13330</v>
      </c>
      <c r="P12319" t="s">
        <v>799</v>
      </c>
      <c r="Q12319" t="s">
        <v>33</v>
      </c>
      <c r="R12319" t="s">
        <v>34</v>
      </c>
      <c r="S12319" t="s">
        <v>15642</v>
      </c>
      <c r="T12319" t="s">
        <v>15631</v>
      </c>
    </row>
    <row r="12320" spans="1:20" x14ac:dyDescent="0.3">
      <c r="A12320" s="19">
        <v>12320</v>
      </c>
      <c r="B12320" s="19" t="s">
        <v>82</v>
      </c>
      <c r="C12320" t="s">
        <v>23061</v>
      </c>
      <c r="D12320" t="s">
        <v>23033</v>
      </c>
      <c r="E12320" t="s">
        <v>47</v>
      </c>
      <c r="F12320" s="19">
        <v>36</v>
      </c>
      <c r="G12320" s="18">
        <v>882.88</v>
      </c>
      <c r="H12320"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1 - 10000, Term 36 mo.</v>
      </c>
      <c r="I12320" t="s">
        <v>23034</v>
      </c>
      <c r="K12320" t="s">
        <v>28</v>
      </c>
      <c r="L12320" t="s">
        <v>125</v>
      </c>
      <c r="M12320" t="s">
        <v>13094</v>
      </c>
      <c r="N12320" t="s">
        <v>2200</v>
      </c>
      <c r="O12320" t="s">
        <v>13330</v>
      </c>
      <c r="P12320" t="s">
        <v>799</v>
      </c>
      <c r="Q12320" t="s">
        <v>33</v>
      </c>
      <c r="R12320" t="s">
        <v>34</v>
      </c>
      <c r="S12320" t="s">
        <v>15642</v>
      </c>
      <c r="T12320" t="s">
        <v>15631</v>
      </c>
    </row>
    <row r="12321" spans="1:20" x14ac:dyDescent="0.3">
      <c r="A12321" s="19">
        <v>12321</v>
      </c>
      <c r="B12321" s="19" t="s">
        <v>82</v>
      </c>
      <c r="C12321" t="s">
        <v>23062</v>
      </c>
      <c r="D12321" t="s">
        <v>23033</v>
      </c>
      <c r="E12321" t="s">
        <v>49</v>
      </c>
      <c r="F12321" s="19">
        <v>36</v>
      </c>
      <c r="G12321" s="18">
        <v>802.63</v>
      </c>
      <c r="H12321"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1 - 20000, Term 36 mo.</v>
      </c>
      <c r="I12321" t="s">
        <v>23034</v>
      </c>
      <c r="K12321" t="s">
        <v>28</v>
      </c>
      <c r="L12321" t="s">
        <v>125</v>
      </c>
      <c r="M12321" t="s">
        <v>13094</v>
      </c>
      <c r="N12321" t="s">
        <v>2200</v>
      </c>
      <c r="O12321" t="s">
        <v>13330</v>
      </c>
      <c r="P12321" t="s">
        <v>799</v>
      </c>
      <c r="Q12321" t="s">
        <v>33</v>
      </c>
      <c r="R12321" t="s">
        <v>34</v>
      </c>
      <c r="S12321" t="s">
        <v>15642</v>
      </c>
      <c r="T12321" t="s">
        <v>15631</v>
      </c>
    </row>
    <row r="12322" spans="1:20" x14ac:dyDescent="0.3">
      <c r="A12322" s="19">
        <v>12322</v>
      </c>
      <c r="B12322" s="19" t="s">
        <v>82</v>
      </c>
      <c r="C12322" t="s">
        <v>23063</v>
      </c>
      <c r="D12322" t="s">
        <v>23033</v>
      </c>
      <c r="E12322" t="s">
        <v>51</v>
      </c>
      <c r="F12322" s="19">
        <v>36</v>
      </c>
      <c r="G12322" s="18">
        <v>735.75</v>
      </c>
      <c r="H12322"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1 - 50000, Term 36 mo.</v>
      </c>
      <c r="I12322" t="s">
        <v>23034</v>
      </c>
      <c r="K12322" t="s">
        <v>28</v>
      </c>
      <c r="L12322" t="s">
        <v>125</v>
      </c>
      <c r="M12322" t="s">
        <v>13094</v>
      </c>
      <c r="N12322" t="s">
        <v>2200</v>
      </c>
      <c r="O12322" t="s">
        <v>13330</v>
      </c>
      <c r="P12322" t="s">
        <v>799</v>
      </c>
      <c r="Q12322" t="s">
        <v>33</v>
      </c>
      <c r="R12322" t="s">
        <v>34</v>
      </c>
      <c r="S12322" t="s">
        <v>15642</v>
      </c>
      <c r="T12322" t="s">
        <v>15631</v>
      </c>
    </row>
    <row r="12323" spans="1:20" x14ac:dyDescent="0.3">
      <c r="A12323" s="19">
        <v>12323</v>
      </c>
      <c r="B12323" s="19" t="s">
        <v>82</v>
      </c>
      <c r="C12323" t="s">
        <v>23064</v>
      </c>
      <c r="D12323" t="s">
        <v>23033</v>
      </c>
      <c r="E12323" t="s">
        <v>53</v>
      </c>
      <c r="F12323" s="19">
        <v>36</v>
      </c>
      <c r="G12323" s="18">
        <v>679.13</v>
      </c>
      <c r="H12323"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50001 - 100000, Term 36 mo.</v>
      </c>
      <c r="I12323" t="s">
        <v>23034</v>
      </c>
      <c r="K12323" t="s">
        <v>28</v>
      </c>
      <c r="L12323" t="s">
        <v>125</v>
      </c>
      <c r="M12323" t="s">
        <v>13094</v>
      </c>
      <c r="N12323" t="s">
        <v>2200</v>
      </c>
      <c r="O12323" t="s">
        <v>13330</v>
      </c>
      <c r="P12323" t="s">
        <v>799</v>
      </c>
      <c r="Q12323" t="s">
        <v>33</v>
      </c>
      <c r="R12323" t="s">
        <v>34</v>
      </c>
      <c r="S12323" t="s">
        <v>15642</v>
      </c>
      <c r="T12323" t="s">
        <v>15631</v>
      </c>
    </row>
    <row r="12324" spans="1:20" x14ac:dyDescent="0.3">
      <c r="A12324" s="19">
        <v>12324</v>
      </c>
      <c r="B12324" s="19" t="s">
        <v>82</v>
      </c>
      <c r="C12324" t="s">
        <v>23065</v>
      </c>
      <c r="D12324" t="s">
        <v>23033</v>
      </c>
      <c r="E12324" t="s">
        <v>55</v>
      </c>
      <c r="F12324" s="19">
        <v>36</v>
      </c>
      <c r="G12324" s="18">
        <v>630.63</v>
      </c>
      <c r="H12324"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100001 - 200000, Term 36 mo.</v>
      </c>
      <c r="I12324" t="s">
        <v>23034</v>
      </c>
      <c r="K12324" t="s">
        <v>28</v>
      </c>
      <c r="L12324" t="s">
        <v>125</v>
      </c>
      <c r="M12324" t="s">
        <v>13094</v>
      </c>
      <c r="N12324" t="s">
        <v>2200</v>
      </c>
      <c r="O12324" t="s">
        <v>13330</v>
      </c>
      <c r="P12324" t="s">
        <v>799</v>
      </c>
      <c r="Q12324" t="s">
        <v>33</v>
      </c>
      <c r="R12324" t="s">
        <v>34</v>
      </c>
      <c r="S12324" t="s">
        <v>15642</v>
      </c>
      <c r="T12324" t="s">
        <v>15631</v>
      </c>
    </row>
    <row r="12325" spans="1:20" x14ac:dyDescent="0.3">
      <c r="A12325" s="19">
        <v>12325</v>
      </c>
      <c r="B12325" s="19" t="s">
        <v>82</v>
      </c>
      <c r="C12325" t="s">
        <v>23066</v>
      </c>
      <c r="D12325" t="s">
        <v>23033</v>
      </c>
      <c r="E12325" t="s">
        <v>57</v>
      </c>
      <c r="F12325" s="19">
        <v>36</v>
      </c>
      <c r="G12325" s="18">
        <v>588.63</v>
      </c>
      <c r="H12325" s="27" t="str">
        <f>Table68[[#This Row],[Product Name]]&amp;". "&amp;Table68[[#This Row],[Product Description]]&amp;". Tier "&amp;Table68[[#This Row],[Tier]]&amp;", Term "&amp;Table68[[#This Row],[Term]]&amp;" mo."</f>
        <v>PFPT ITM SaaS Metadata Capture and Visual Capture (120 days) (Global Deployment) - S - Data Retention Upgrade. Captures users activity (metadata) and screens (2.0 GB per user) across desktops and servers on supported platforms. Upgrade SKU for existing customers. (Global Deployment) - SaaS - Upgrade. Tier 200001 - 999999999, Term 36 mo.</v>
      </c>
      <c r="I12325" t="s">
        <v>23034</v>
      </c>
      <c r="K12325" t="s">
        <v>28</v>
      </c>
      <c r="L12325" t="s">
        <v>125</v>
      </c>
      <c r="M12325" t="s">
        <v>13094</v>
      </c>
      <c r="N12325" t="s">
        <v>2200</v>
      </c>
      <c r="O12325" t="s">
        <v>13330</v>
      </c>
      <c r="P12325" t="s">
        <v>799</v>
      </c>
      <c r="Q12325" t="s">
        <v>33</v>
      </c>
      <c r="R12325" t="s">
        <v>34</v>
      </c>
      <c r="S12325" t="s">
        <v>15642</v>
      </c>
      <c r="T12325" t="s">
        <v>15631</v>
      </c>
    </row>
    <row r="12326" spans="1:20" x14ac:dyDescent="0.3">
      <c r="A12326" s="19">
        <v>12326</v>
      </c>
      <c r="B12326" s="19" t="s">
        <v>82</v>
      </c>
      <c r="C12326" t="s">
        <v>23067</v>
      </c>
      <c r="D12326" t="s">
        <v>13295</v>
      </c>
      <c r="E12326" t="s">
        <v>122</v>
      </c>
      <c r="F12326" s="19">
        <v>12</v>
      </c>
      <c r="G12326" s="18">
        <v>42552.5</v>
      </c>
      <c r="H12326"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 - 500, Term 12 mo.</v>
      </c>
      <c r="I12326" t="s">
        <v>13296</v>
      </c>
      <c r="K12326" t="s">
        <v>124</v>
      </c>
      <c r="L12326" t="s">
        <v>84</v>
      </c>
      <c r="M12326" t="s">
        <v>175</v>
      </c>
      <c r="N12326" t="s">
        <v>2200</v>
      </c>
      <c r="O12326" t="s">
        <v>32</v>
      </c>
      <c r="Q12326" t="s">
        <v>33</v>
      </c>
      <c r="R12326" t="s">
        <v>34</v>
      </c>
      <c r="S12326" t="s">
        <v>15642</v>
      </c>
      <c r="T12326" t="s">
        <v>15631</v>
      </c>
    </row>
    <row r="12327" spans="1:20" x14ac:dyDescent="0.3">
      <c r="A12327" s="19">
        <v>12327</v>
      </c>
      <c r="B12327" s="19" t="s">
        <v>82</v>
      </c>
      <c r="C12327" t="s">
        <v>23068</v>
      </c>
      <c r="D12327" t="s">
        <v>13295</v>
      </c>
      <c r="E12327" t="s">
        <v>39</v>
      </c>
      <c r="F12327" s="19">
        <v>12</v>
      </c>
      <c r="G12327" s="18">
        <v>58975.360000000001</v>
      </c>
      <c r="H12327"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1 - 750, Term 12 mo.</v>
      </c>
      <c r="I12327" t="s">
        <v>13296</v>
      </c>
      <c r="K12327" t="s">
        <v>124</v>
      </c>
      <c r="L12327" t="s">
        <v>84</v>
      </c>
      <c r="M12327" t="s">
        <v>175</v>
      </c>
      <c r="N12327" t="s">
        <v>2200</v>
      </c>
      <c r="O12327" t="s">
        <v>32</v>
      </c>
      <c r="Q12327" t="s">
        <v>33</v>
      </c>
      <c r="R12327" t="s">
        <v>34</v>
      </c>
      <c r="S12327" t="s">
        <v>15642</v>
      </c>
      <c r="T12327" t="s">
        <v>15631</v>
      </c>
    </row>
    <row r="12328" spans="1:20" x14ac:dyDescent="0.3">
      <c r="A12328" s="19">
        <v>12328</v>
      </c>
      <c r="B12328" s="19" t="s">
        <v>82</v>
      </c>
      <c r="C12328" t="s">
        <v>23069</v>
      </c>
      <c r="D12328" t="s">
        <v>13295</v>
      </c>
      <c r="E12328" t="s">
        <v>41</v>
      </c>
      <c r="F12328" s="19">
        <v>12</v>
      </c>
      <c r="G12328" s="18">
        <v>75791.23</v>
      </c>
      <c r="H12328"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751 - 1000, Term 12 mo.</v>
      </c>
      <c r="I12328" t="s">
        <v>13296</v>
      </c>
      <c r="K12328" t="s">
        <v>124</v>
      </c>
      <c r="L12328" t="s">
        <v>84</v>
      </c>
      <c r="M12328" t="s">
        <v>175</v>
      </c>
      <c r="N12328" t="s">
        <v>2200</v>
      </c>
      <c r="O12328" t="s">
        <v>32</v>
      </c>
      <c r="Q12328" t="s">
        <v>33</v>
      </c>
      <c r="R12328" t="s">
        <v>34</v>
      </c>
      <c r="S12328" t="s">
        <v>15642</v>
      </c>
      <c r="T12328" t="s">
        <v>15631</v>
      </c>
    </row>
    <row r="12329" spans="1:20" x14ac:dyDescent="0.3">
      <c r="A12329" s="19">
        <v>12329</v>
      </c>
      <c r="B12329" s="19" t="s">
        <v>82</v>
      </c>
      <c r="C12329" t="s">
        <v>23070</v>
      </c>
      <c r="D12329" t="s">
        <v>13295</v>
      </c>
      <c r="E12329" t="s">
        <v>128</v>
      </c>
      <c r="F12329" s="19">
        <v>12</v>
      </c>
      <c r="G12329" s="18">
        <v>69.400000000000006</v>
      </c>
      <c r="H12329"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1 - 2500, Term 12 mo.</v>
      </c>
      <c r="I12329" t="s">
        <v>13296</v>
      </c>
      <c r="K12329" t="s">
        <v>124</v>
      </c>
      <c r="L12329" t="s">
        <v>84</v>
      </c>
      <c r="M12329" t="s">
        <v>175</v>
      </c>
      <c r="N12329" t="s">
        <v>2200</v>
      </c>
      <c r="O12329" t="s">
        <v>32</v>
      </c>
      <c r="Q12329" t="s">
        <v>33</v>
      </c>
      <c r="R12329" t="s">
        <v>34</v>
      </c>
      <c r="S12329" t="s">
        <v>15642</v>
      </c>
      <c r="T12329" t="s">
        <v>15631</v>
      </c>
    </row>
    <row r="12330" spans="1:20" x14ac:dyDescent="0.3">
      <c r="A12330" s="19">
        <v>12330</v>
      </c>
      <c r="B12330" s="19" t="s">
        <v>82</v>
      </c>
      <c r="C12330" t="s">
        <v>23071</v>
      </c>
      <c r="D12330" t="s">
        <v>13295</v>
      </c>
      <c r="E12330" t="s">
        <v>129</v>
      </c>
      <c r="F12330" s="19">
        <v>12</v>
      </c>
      <c r="G12330" s="18">
        <v>55.52</v>
      </c>
      <c r="H12330"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501 - 5000, Term 12 mo.</v>
      </c>
      <c r="I12330" t="s">
        <v>13296</v>
      </c>
      <c r="K12330" t="s">
        <v>124</v>
      </c>
      <c r="L12330" t="s">
        <v>84</v>
      </c>
      <c r="M12330" t="s">
        <v>175</v>
      </c>
      <c r="N12330" t="s">
        <v>2200</v>
      </c>
      <c r="O12330" t="s">
        <v>32</v>
      </c>
      <c r="Q12330" t="s">
        <v>33</v>
      </c>
      <c r="R12330" t="s">
        <v>34</v>
      </c>
      <c r="S12330" t="s">
        <v>15642</v>
      </c>
      <c r="T12330" t="s">
        <v>15631</v>
      </c>
    </row>
    <row r="12331" spans="1:20" x14ac:dyDescent="0.3">
      <c r="A12331" s="19">
        <v>12331</v>
      </c>
      <c r="B12331" s="19" t="s">
        <v>82</v>
      </c>
      <c r="C12331" t="s">
        <v>23072</v>
      </c>
      <c r="D12331" t="s">
        <v>13295</v>
      </c>
      <c r="E12331" t="s">
        <v>47</v>
      </c>
      <c r="F12331" s="19">
        <v>12</v>
      </c>
      <c r="G12331" s="18">
        <v>48.06</v>
      </c>
      <c r="H12331"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01 - 10000, Term 12 mo.</v>
      </c>
      <c r="I12331" t="s">
        <v>13296</v>
      </c>
      <c r="K12331" t="s">
        <v>124</v>
      </c>
      <c r="L12331" t="s">
        <v>84</v>
      </c>
      <c r="M12331" t="s">
        <v>175</v>
      </c>
      <c r="N12331" t="s">
        <v>2200</v>
      </c>
      <c r="O12331" t="s">
        <v>32</v>
      </c>
      <c r="Q12331" t="s">
        <v>33</v>
      </c>
      <c r="R12331" t="s">
        <v>34</v>
      </c>
      <c r="S12331" t="s">
        <v>15642</v>
      </c>
      <c r="T12331" t="s">
        <v>15631</v>
      </c>
    </row>
    <row r="12332" spans="1:20" x14ac:dyDescent="0.3">
      <c r="A12332" s="19">
        <v>12332</v>
      </c>
      <c r="B12332" s="19" t="s">
        <v>82</v>
      </c>
      <c r="C12332" t="s">
        <v>23073</v>
      </c>
      <c r="D12332" t="s">
        <v>13295</v>
      </c>
      <c r="E12332" t="s">
        <v>49</v>
      </c>
      <c r="F12332" s="19">
        <v>12</v>
      </c>
      <c r="G12332" s="18">
        <v>42.12</v>
      </c>
      <c r="H12332"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01 - 20000, Term 12 mo.</v>
      </c>
      <c r="I12332" t="s">
        <v>13296</v>
      </c>
      <c r="K12332" t="s">
        <v>124</v>
      </c>
      <c r="L12332" t="s">
        <v>84</v>
      </c>
      <c r="M12332" t="s">
        <v>175</v>
      </c>
      <c r="N12332" t="s">
        <v>2200</v>
      </c>
      <c r="O12332" t="s">
        <v>32</v>
      </c>
      <c r="Q12332" t="s">
        <v>33</v>
      </c>
      <c r="R12332" t="s">
        <v>34</v>
      </c>
      <c r="S12332" t="s">
        <v>15642</v>
      </c>
      <c r="T12332" t="s">
        <v>15631</v>
      </c>
    </row>
    <row r="12333" spans="1:20" x14ac:dyDescent="0.3">
      <c r="A12333" s="19">
        <v>12333</v>
      </c>
      <c r="B12333" s="19" t="s">
        <v>82</v>
      </c>
      <c r="C12333" t="s">
        <v>23074</v>
      </c>
      <c r="D12333" t="s">
        <v>13295</v>
      </c>
      <c r="E12333" t="s">
        <v>51</v>
      </c>
      <c r="F12333" s="19">
        <v>12</v>
      </c>
      <c r="G12333" s="18">
        <v>37.22</v>
      </c>
      <c r="H12333"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0001 - 50000, Term 12 mo.</v>
      </c>
      <c r="I12333" t="s">
        <v>13296</v>
      </c>
      <c r="K12333" t="s">
        <v>124</v>
      </c>
      <c r="L12333" t="s">
        <v>84</v>
      </c>
      <c r="M12333" t="s">
        <v>175</v>
      </c>
      <c r="N12333" t="s">
        <v>2200</v>
      </c>
      <c r="O12333" t="s">
        <v>32</v>
      </c>
      <c r="Q12333" t="s">
        <v>33</v>
      </c>
      <c r="R12333" t="s">
        <v>34</v>
      </c>
      <c r="S12333" t="s">
        <v>15642</v>
      </c>
      <c r="T12333" t="s">
        <v>15631</v>
      </c>
    </row>
    <row r="12334" spans="1:20" x14ac:dyDescent="0.3">
      <c r="A12334" s="19">
        <v>12334</v>
      </c>
      <c r="B12334" s="19" t="s">
        <v>82</v>
      </c>
      <c r="C12334" t="s">
        <v>23075</v>
      </c>
      <c r="D12334" t="s">
        <v>13295</v>
      </c>
      <c r="E12334" t="s">
        <v>53</v>
      </c>
      <c r="F12334" s="19">
        <v>12</v>
      </c>
      <c r="G12334" s="18">
        <v>31.66</v>
      </c>
      <c r="H12334"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001 - 100000, Term 12 mo.</v>
      </c>
      <c r="I12334" t="s">
        <v>13296</v>
      </c>
      <c r="K12334" t="s">
        <v>124</v>
      </c>
      <c r="L12334" t="s">
        <v>84</v>
      </c>
      <c r="M12334" t="s">
        <v>175</v>
      </c>
      <c r="N12334" t="s">
        <v>2200</v>
      </c>
      <c r="O12334" t="s">
        <v>32</v>
      </c>
      <c r="Q12334" t="s">
        <v>33</v>
      </c>
      <c r="R12334" t="s">
        <v>34</v>
      </c>
      <c r="S12334" t="s">
        <v>15642</v>
      </c>
      <c r="T12334" t="s">
        <v>15631</v>
      </c>
    </row>
    <row r="12335" spans="1:20" x14ac:dyDescent="0.3">
      <c r="A12335" s="19">
        <v>12335</v>
      </c>
      <c r="B12335" s="19" t="s">
        <v>82</v>
      </c>
      <c r="C12335" t="s">
        <v>23076</v>
      </c>
      <c r="D12335" t="s">
        <v>13295</v>
      </c>
      <c r="E12335" t="s">
        <v>55</v>
      </c>
      <c r="F12335" s="19">
        <v>12</v>
      </c>
      <c r="G12335" s="18">
        <v>26</v>
      </c>
      <c r="H12335"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001 - 200000, Term 12 mo.</v>
      </c>
      <c r="I12335" t="s">
        <v>13296</v>
      </c>
      <c r="K12335" t="s">
        <v>124</v>
      </c>
      <c r="L12335" t="s">
        <v>84</v>
      </c>
      <c r="M12335" t="s">
        <v>175</v>
      </c>
      <c r="N12335" t="s">
        <v>2200</v>
      </c>
      <c r="O12335" t="s">
        <v>32</v>
      </c>
      <c r="Q12335" t="s">
        <v>33</v>
      </c>
      <c r="R12335" t="s">
        <v>34</v>
      </c>
      <c r="S12335" t="s">
        <v>15642</v>
      </c>
      <c r="T12335" t="s">
        <v>15631</v>
      </c>
    </row>
    <row r="12336" spans="1:20" x14ac:dyDescent="0.3">
      <c r="A12336" s="19">
        <v>12336</v>
      </c>
      <c r="B12336" s="19" t="s">
        <v>82</v>
      </c>
      <c r="C12336" t="s">
        <v>23077</v>
      </c>
      <c r="D12336" t="s">
        <v>13295</v>
      </c>
      <c r="E12336" t="s">
        <v>57</v>
      </c>
      <c r="F12336" s="19">
        <v>12</v>
      </c>
      <c r="G12336" s="18">
        <v>23.96</v>
      </c>
      <c r="H12336"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00001 - 999999999, Term 12 mo.</v>
      </c>
      <c r="I12336" t="s">
        <v>13296</v>
      </c>
      <c r="K12336" t="s">
        <v>124</v>
      </c>
      <c r="L12336" t="s">
        <v>84</v>
      </c>
      <c r="M12336" t="s">
        <v>175</v>
      </c>
      <c r="N12336" t="s">
        <v>2200</v>
      </c>
      <c r="O12336" t="s">
        <v>32</v>
      </c>
      <c r="Q12336" t="s">
        <v>33</v>
      </c>
      <c r="R12336" t="s">
        <v>34</v>
      </c>
      <c r="S12336" t="s">
        <v>15642</v>
      </c>
      <c r="T12336" t="s">
        <v>15631</v>
      </c>
    </row>
    <row r="12337" spans="1:20" x14ac:dyDescent="0.3">
      <c r="A12337" s="19">
        <v>12337</v>
      </c>
      <c r="B12337" s="19" t="s">
        <v>82</v>
      </c>
      <c r="C12337" t="s">
        <v>23078</v>
      </c>
      <c r="D12337" t="s">
        <v>13295</v>
      </c>
      <c r="E12337" t="s">
        <v>122</v>
      </c>
      <c r="F12337" s="19">
        <v>24</v>
      </c>
      <c r="G12337" s="18">
        <v>80849.75</v>
      </c>
      <c r="H12337"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 - 500, Term 24 mo.</v>
      </c>
      <c r="I12337" t="s">
        <v>13296</v>
      </c>
      <c r="K12337" t="s">
        <v>124</v>
      </c>
      <c r="L12337" t="s">
        <v>84</v>
      </c>
      <c r="M12337" t="s">
        <v>175</v>
      </c>
      <c r="N12337" t="s">
        <v>2200</v>
      </c>
      <c r="O12337" t="s">
        <v>32</v>
      </c>
      <c r="Q12337" t="s">
        <v>33</v>
      </c>
      <c r="R12337" t="s">
        <v>34</v>
      </c>
      <c r="S12337" t="s">
        <v>15642</v>
      </c>
      <c r="T12337" t="s">
        <v>15631</v>
      </c>
    </row>
    <row r="12338" spans="1:20" x14ac:dyDescent="0.3">
      <c r="A12338" s="19">
        <v>12338</v>
      </c>
      <c r="B12338" s="19" t="s">
        <v>82</v>
      </c>
      <c r="C12338" t="s">
        <v>23079</v>
      </c>
      <c r="D12338" t="s">
        <v>13295</v>
      </c>
      <c r="E12338" t="s">
        <v>39</v>
      </c>
      <c r="F12338" s="19">
        <v>24</v>
      </c>
      <c r="G12338" s="18">
        <v>112053.18</v>
      </c>
      <c r="H12338"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1 - 750, Term 24 mo.</v>
      </c>
      <c r="I12338" t="s">
        <v>13296</v>
      </c>
      <c r="K12338" t="s">
        <v>124</v>
      </c>
      <c r="L12338" t="s">
        <v>84</v>
      </c>
      <c r="M12338" t="s">
        <v>175</v>
      </c>
      <c r="N12338" t="s">
        <v>2200</v>
      </c>
      <c r="O12338" t="s">
        <v>32</v>
      </c>
      <c r="Q12338" t="s">
        <v>33</v>
      </c>
      <c r="R12338" t="s">
        <v>34</v>
      </c>
      <c r="S12338" t="s">
        <v>15642</v>
      </c>
      <c r="T12338" t="s">
        <v>15631</v>
      </c>
    </row>
    <row r="12339" spans="1:20" x14ac:dyDescent="0.3">
      <c r="A12339" s="19">
        <v>12339</v>
      </c>
      <c r="B12339" s="19" t="s">
        <v>82</v>
      </c>
      <c r="C12339" t="s">
        <v>23080</v>
      </c>
      <c r="D12339" t="s">
        <v>13295</v>
      </c>
      <c r="E12339" t="s">
        <v>41</v>
      </c>
      <c r="F12339" s="19">
        <v>24</v>
      </c>
      <c r="G12339" s="18">
        <v>144003.34</v>
      </c>
      <c r="H12339"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751 - 1000, Term 24 mo.</v>
      </c>
      <c r="I12339" t="s">
        <v>13296</v>
      </c>
      <c r="K12339" t="s">
        <v>124</v>
      </c>
      <c r="L12339" t="s">
        <v>84</v>
      </c>
      <c r="M12339" t="s">
        <v>175</v>
      </c>
      <c r="N12339" t="s">
        <v>2200</v>
      </c>
      <c r="O12339" t="s">
        <v>32</v>
      </c>
      <c r="Q12339" t="s">
        <v>33</v>
      </c>
      <c r="R12339" t="s">
        <v>34</v>
      </c>
      <c r="S12339" t="s">
        <v>15642</v>
      </c>
      <c r="T12339" t="s">
        <v>15631</v>
      </c>
    </row>
    <row r="12340" spans="1:20" x14ac:dyDescent="0.3">
      <c r="A12340" s="19">
        <v>12340</v>
      </c>
      <c r="B12340" s="19" t="s">
        <v>82</v>
      </c>
      <c r="C12340" t="s">
        <v>23081</v>
      </c>
      <c r="D12340" t="s">
        <v>13295</v>
      </c>
      <c r="E12340" t="s">
        <v>128</v>
      </c>
      <c r="F12340" s="19">
        <v>24</v>
      </c>
      <c r="G12340" s="18">
        <v>131.86000000000001</v>
      </c>
      <c r="H12340"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1 - 2500, Term 24 mo.</v>
      </c>
      <c r="I12340" t="s">
        <v>13296</v>
      </c>
      <c r="K12340" t="s">
        <v>124</v>
      </c>
      <c r="L12340" t="s">
        <v>84</v>
      </c>
      <c r="M12340" t="s">
        <v>175</v>
      </c>
      <c r="N12340" t="s">
        <v>2200</v>
      </c>
      <c r="O12340" t="s">
        <v>32</v>
      </c>
      <c r="Q12340" t="s">
        <v>33</v>
      </c>
      <c r="R12340" t="s">
        <v>34</v>
      </c>
      <c r="S12340" t="s">
        <v>15642</v>
      </c>
      <c r="T12340" t="s">
        <v>15631</v>
      </c>
    </row>
    <row r="12341" spans="1:20" x14ac:dyDescent="0.3">
      <c r="A12341" s="19">
        <v>12341</v>
      </c>
      <c r="B12341" s="19" t="s">
        <v>82</v>
      </c>
      <c r="C12341" t="s">
        <v>23082</v>
      </c>
      <c r="D12341" t="s">
        <v>13295</v>
      </c>
      <c r="E12341" t="s">
        <v>129</v>
      </c>
      <c r="F12341" s="19">
        <v>24</v>
      </c>
      <c r="G12341" s="18">
        <v>105.49</v>
      </c>
      <c r="H12341"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501 - 5000, Term 24 mo.</v>
      </c>
      <c r="I12341" t="s">
        <v>13296</v>
      </c>
      <c r="K12341" t="s">
        <v>124</v>
      </c>
      <c r="L12341" t="s">
        <v>84</v>
      </c>
      <c r="M12341" t="s">
        <v>175</v>
      </c>
      <c r="N12341" t="s">
        <v>2200</v>
      </c>
      <c r="O12341" t="s">
        <v>32</v>
      </c>
      <c r="Q12341" t="s">
        <v>33</v>
      </c>
      <c r="R12341" t="s">
        <v>34</v>
      </c>
      <c r="S12341" t="s">
        <v>15642</v>
      </c>
      <c r="T12341" t="s">
        <v>15631</v>
      </c>
    </row>
    <row r="12342" spans="1:20" x14ac:dyDescent="0.3">
      <c r="A12342" s="19">
        <v>12342</v>
      </c>
      <c r="B12342" s="19" t="s">
        <v>82</v>
      </c>
      <c r="C12342" t="s">
        <v>23083</v>
      </c>
      <c r="D12342" t="s">
        <v>13295</v>
      </c>
      <c r="E12342" t="s">
        <v>47</v>
      </c>
      <c r="F12342" s="19">
        <v>24</v>
      </c>
      <c r="G12342" s="18">
        <v>91.31</v>
      </c>
      <c r="H12342"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01 - 10000, Term 24 mo.</v>
      </c>
      <c r="I12342" t="s">
        <v>13296</v>
      </c>
      <c r="K12342" t="s">
        <v>124</v>
      </c>
      <c r="L12342" t="s">
        <v>84</v>
      </c>
      <c r="M12342" t="s">
        <v>175</v>
      </c>
      <c r="N12342" t="s">
        <v>2200</v>
      </c>
      <c r="O12342" t="s">
        <v>32</v>
      </c>
      <c r="Q12342" t="s">
        <v>33</v>
      </c>
      <c r="R12342" t="s">
        <v>34</v>
      </c>
      <c r="S12342" t="s">
        <v>15642</v>
      </c>
      <c r="T12342" t="s">
        <v>15631</v>
      </c>
    </row>
    <row r="12343" spans="1:20" x14ac:dyDescent="0.3">
      <c r="A12343" s="19">
        <v>12343</v>
      </c>
      <c r="B12343" s="19" t="s">
        <v>82</v>
      </c>
      <c r="C12343" t="s">
        <v>23084</v>
      </c>
      <c r="D12343" t="s">
        <v>13295</v>
      </c>
      <c r="E12343" t="s">
        <v>49</v>
      </c>
      <c r="F12343" s="19">
        <v>24</v>
      </c>
      <c r="G12343" s="18">
        <v>80.03</v>
      </c>
      <c r="H12343"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01 - 20000, Term 24 mo.</v>
      </c>
      <c r="I12343" t="s">
        <v>13296</v>
      </c>
      <c r="K12343" t="s">
        <v>124</v>
      </c>
      <c r="L12343" t="s">
        <v>84</v>
      </c>
      <c r="M12343" t="s">
        <v>175</v>
      </c>
      <c r="N12343" t="s">
        <v>2200</v>
      </c>
      <c r="O12343" t="s">
        <v>32</v>
      </c>
      <c r="Q12343" t="s">
        <v>33</v>
      </c>
      <c r="R12343" t="s">
        <v>34</v>
      </c>
      <c r="S12343" t="s">
        <v>15642</v>
      </c>
      <c r="T12343" t="s">
        <v>15631</v>
      </c>
    </row>
    <row r="12344" spans="1:20" x14ac:dyDescent="0.3">
      <c r="A12344" s="19">
        <v>12344</v>
      </c>
      <c r="B12344" s="19" t="s">
        <v>82</v>
      </c>
      <c r="C12344" t="s">
        <v>23085</v>
      </c>
      <c r="D12344" t="s">
        <v>13295</v>
      </c>
      <c r="E12344" t="s">
        <v>51</v>
      </c>
      <c r="F12344" s="19">
        <v>24</v>
      </c>
      <c r="G12344" s="18">
        <v>70.72</v>
      </c>
      <c r="H12344"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0001 - 50000, Term 24 mo.</v>
      </c>
      <c r="I12344" t="s">
        <v>13296</v>
      </c>
      <c r="K12344" t="s">
        <v>124</v>
      </c>
      <c r="L12344" t="s">
        <v>84</v>
      </c>
      <c r="M12344" t="s">
        <v>175</v>
      </c>
      <c r="N12344" t="s">
        <v>2200</v>
      </c>
      <c r="O12344" t="s">
        <v>32</v>
      </c>
      <c r="Q12344" t="s">
        <v>33</v>
      </c>
      <c r="R12344" t="s">
        <v>34</v>
      </c>
      <c r="S12344" t="s">
        <v>15642</v>
      </c>
      <c r="T12344" t="s">
        <v>15631</v>
      </c>
    </row>
    <row r="12345" spans="1:20" x14ac:dyDescent="0.3">
      <c r="A12345" s="19">
        <v>12345</v>
      </c>
      <c r="B12345" s="19" t="s">
        <v>82</v>
      </c>
      <c r="C12345" t="s">
        <v>23086</v>
      </c>
      <c r="D12345" t="s">
        <v>13295</v>
      </c>
      <c r="E12345" t="s">
        <v>53</v>
      </c>
      <c r="F12345" s="19">
        <v>24</v>
      </c>
      <c r="G12345" s="18">
        <v>60.15</v>
      </c>
      <c r="H12345"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001 - 100000, Term 24 mo.</v>
      </c>
      <c r="I12345" t="s">
        <v>13296</v>
      </c>
      <c r="K12345" t="s">
        <v>124</v>
      </c>
      <c r="L12345" t="s">
        <v>84</v>
      </c>
      <c r="M12345" t="s">
        <v>175</v>
      </c>
      <c r="N12345" t="s">
        <v>2200</v>
      </c>
      <c r="O12345" t="s">
        <v>32</v>
      </c>
      <c r="Q12345" t="s">
        <v>33</v>
      </c>
      <c r="R12345" t="s">
        <v>34</v>
      </c>
      <c r="S12345" t="s">
        <v>15642</v>
      </c>
      <c r="T12345" t="s">
        <v>15631</v>
      </c>
    </row>
    <row r="12346" spans="1:20" x14ac:dyDescent="0.3">
      <c r="A12346" s="19">
        <v>12346</v>
      </c>
      <c r="B12346" s="19" t="s">
        <v>82</v>
      </c>
      <c r="C12346" t="s">
        <v>23087</v>
      </c>
      <c r="D12346" t="s">
        <v>13295</v>
      </c>
      <c r="E12346" t="s">
        <v>55</v>
      </c>
      <c r="F12346" s="19">
        <v>24</v>
      </c>
      <c r="G12346" s="18">
        <v>49.4</v>
      </c>
      <c r="H12346"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001 - 200000, Term 24 mo.</v>
      </c>
      <c r="I12346" t="s">
        <v>13296</v>
      </c>
      <c r="K12346" t="s">
        <v>124</v>
      </c>
      <c r="L12346" t="s">
        <v>84</v>
      </c>
      <c r="M12346" t="s">
        <v>175</v>
      </c>
      <c r="N12346" t="s">
        <v>2200</v>
      </c>
      <c r="O12346" t="s">
        <v>32</v>
      </c>
      <c r="Q12346" t="s">
        <v>33</v>
      </c>
      <c r="R12346" t="s">
        <v>34</v>
      </c>
      <c r="S12346" t="s">
        <v>15642</v>
      </c>
      <c r="T12346" t="s">
        <v>15631</v>
      </c>
    </row>
    <row r="12347" spans="1:20" x14ac:dyDescent="0.3">
      <c r="A12347" s="19">
        <v>12347</v>
      </c>
      <c r="B12347" s="19" t="s">
        <v>82</v>
      </c>
      <c r="C12347" t="s">
        <v>23088</v>
      </c>
      <c r="D12347" t="s">
        <v>13295</v>
      </c>
      <c r="E12347" t="s">
        <v>57</v>
      </c>
      <c r="F12347" s="19">
        <v>24</v>
      </c>
      <c r="G12347" s="18">
        <v>45.52</v>
      </c>
      <c r="H12347"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00001 - 999999999, Term 24 mo.</v>
      </c>
      <c r="I12347" t="s">
        <v>13296</v>
      </c>
      <c r="K12347" t="s">
        <v>124</v>
      </c>
      <c r="L12347" t="s">
        <v>84</v>
      </c>
      <c r="M12347" t="s">
        <v>175</v>
      </c>
      <c r="N12347" t="s">
        <v>2200</v>
      </c>
      <c r="O12347" t="s">
        <v>32</v>
      </c>
      <c r="Q12347" t="s">
        <v>33</v>
      </c>
      <c r="R12347" t="s">
        <v>34</v>
      </c>
      <c r="S12347" t="s">
        <v>15642</v>
      </c>
      <c r="T12347" t="s">
        <v>15631</v>
      </c>
    </row>
    <row r="12348" spans="1:20" x14ac:dyDescent="0.3">
      <c r="A12348" s="19">
        <v>12348</v>
      </c>
      <c r="B12348" s="19" t="s">
        <v>82</v>
      </c>
      <c r="C12348" t="s">
        <v>23089</v>
      </c>
      <c r="D12348" t="s">
        <v>13295</v>
      </c>
      <c r="E12348" t="s">
        <v>122</v>
      </c>
      <c r="F12348" s="19">
        <v>36</v>
      </c>
      <c r="G12348" s="18">
        <v>114891.75</v>
      </c>
      <c r="H12348"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 - 500, Term 36 mo.</v>
      </c>
      <c r="I12348" t="s">
        <v>13296</v>
      </c>
      <c r="K12348" t="s">
        <v>124</v>
      </c>
      <c r="L12348" t="s">
        <v>84</v>
      </c>
      <c r="M12348" t="s">
        <v>175</v>
      </c>
      <c r="N12348" t="s">
        <v>2200</v>
      </c>
      <c r="O12348" t="s">
        <v>32</v>
      </c>
      <c r="Q12348" t="s">
        <v>33</v>
      </c>
      <c r="R12348" t="s">
        <v>34</v>
      </c>
      <c r="S12348" t="s">
        <v>15642</v>
      </c>
      <c r="T12348" t="s">
        <v>15631</v>
      </c>
    </row>
    <row r="12349" spans="1:20" x14ac:dyDescent="0.3">
      <c r="A12349" s="19">
        <v>12349</v>
      </c>
      <c r="B12349" s="19" t="s">
        <v>82</v>
      </c>
      <c r="C12349" t="s">
        <v>23090</v>
      </c>
      <c r="D12349" t="s">
        <v>13295</v>
      </c>
      <c r="E12349" t="s">
        <v>39</v>
      </c>
      <c r="F12349" s="19">
        <v>36</v>
      </c>
      <c r="G12349" s="18">
        <v>159233.47</v>
      </c>
      <c r="H12349"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1 - 750, Term 36 mo.</v>
      </c>
      <c r="I12349" t="s">
        <v>13296</v>
      </c>
      <c r="K12349" t="s">
        <v>124</v>
      </c>
      <c r="L12349" t="s">
        <v>84</v>
      </c>
      <c r="M12349" t="s">
        <v>175</v>
      </c>
      <c r="N12349" t="s">
        <v>2200</v>
      </c>
      <c r="O12349" t="s">
        <v>32</v>
      </c>
      <c r="Q12349" t="s">
        <v>33</v>
      </c>
      <c r="R12349" t="s">
        <v>34</v>
      </c>
      <c r="S12349" t="s">
        <v>15642</v>
      </c>
      <c r="T12349" t="s">
        <v>15631</v>
      </c>
    </row>
    <row r="12350" spans="1:20" x14ac:dyDescent="0.3">
      <c r="A12350" s="19">
        <v>12350</v>
      </c>
      <c r="B12350" s="19" t="s">
        <v>82</v>
      </c>
      <c r="C12350" t="s">
        <v>23091</v>
      </c>
      <c r="D12350" t="s">
        <v>13295</v>
      </c>
      <c r="E12350" t="s">
        <v>41</v>
      </c>
      <c r="F12350" s="19">
        <v>36</v>
      </c>
      <c r="G12350" s="18">
        <v>204636.32</v>
      </c>
      <c r="H12350"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751 - 1000, Term 36 mo.</v>
      </c>
      <c r="I12350" t="s">
        <v>13296</v>
      </c>
      <c r="K12350" t="s">
        <v>124</v>
      </c>
      <c r="L12350" t="s">
        <v>84</v>
      </c>
      <c r="M12350" t="s">
        <v>175</v>
      </c>
      <c r="N12350" t="s">
        <v>2200</v>
      </c>
      <c r="O12350" t="s">
        <v>32</v>
      </c>
      <c r="Q12350" t="s">
        <v>33</v>
      </c>
      <c r="R12350" t="s">
        <v>34</v>
      </c>
      <c r="S12350" t="s">
        <v>15642</v>
      </c>
      <c r="T12350" t="s">
        <v>15631</v>
      </c>
    </row>
    <row r="12351" spans="1:20" x14ac:dyDescent="0.3">
      <c r="A12351" s="19">
        <v>12351</v>
      </c>
      <c r="B12351" s="19" t="s">
        <v>82</v>
      </c>
      <c r="C12351" t="s">
        <v>23092</v>
      </c>
      <c r="D12351" t="s">
        <v>13295</v>
      </c>
      <c r="E12351" t="s">
        <v>128</v>
      </c>
      <c r="F12351" s="19">
        <v>36</v>
      </c>
      <c r="G12351" s="18">
        <v>187.38</v>
      </c>
      <c r="H12351"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1 - 2500, Term 36 mo.</v>
      </c>
      <c r="I12351" t="s">
        <v>13296</v>
      </c>
      <c r="K12351" t="s">
        <v>124</v>
      </c>
      <c r="L12351" t="s">
        <v>84</v>
      </c>
      <c r="M12351" t="s">
        <v>175</v>
      </c>
      <c r="N12351" t="s">
        <v>2200</v>
      </c>
      <c r="O12351" t="s">
        <v>32</v>
      </c>
      <c r="Q12351" t="s">
        <v>33</v>
      </c>
      <c r="R12351" t="s">
        <v>34</v>
      </c>
      <c r="S12351" t="s">
        <v>15642</v>
      </c>
      <c r="T12351" t="s">
        <v>15631</v>
      </c>
    </row>
    <row r="12352" spans="1:20" x14ac:dyDescent="0.3">
      <c r="A12352" s="19">
        <v>12352</v>
      </c>
      <c r="B12352" s="19" t="s">
        <v>82</v>
      </c>
      <c r="C12352" t="s">
        <v>23093</v>
      </c>
      <c r="D12352" t="s">
        <v>13295</v>
      </c>
      <c r="E12352" t="s">
        <v>129</v>
      </c>
      <c r="F12352" s="19">
        <v>36</v>
      </c>
      <c r="G12352" s="18">
        <v>149.9</v>
      </c>
      <c r="H12352"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501 - 5000, Term 36 mo.</v>
      </c>
      <c r="I12352" t="s">
        <v>13296</v>
      </c>
      <c r="K12352" t="s">
        <v>124</v>
      </c>
      <c r="L12352" t="s">
        <v>84</v>
      </c>
      <c r="M12352" t="s">
        <v>175</v>
      </c>
      <c r="N12352" t="s">
        <v>2200</v>
      </c>
      <c r="O12352" t="s">
        <v>32</v>
      </c>
      <c r="Q12352" t="s">
        <v>33</v>
      </c>
      <c r="R12352" t="s">
        <v>34</v>
      </c>
      <c r="S12352" t="s">
        <v>15642</v>
      </c>
      <c r="T12352" t="s">
        <v>15631</v>
      </c>
    </row>
    <row r="12353" spans="1:20" x14ac:dyDescent="0.3">
      <c r="A12353" s="19">
        <v>12353</v>
      </c>
      <c r="B12353" s="19" t="s">
        <v>82</v>
      </c>
      <c r="C12353" t="s">
        <v>23094</v>
      </c>
      <c r="D12353" t="s">
        <v>13295</v>
      </c>
      <c r="E12353" t="s">
        <v>47</v>
      </c>
      <c r="F12353" s="19">
        <v>36</v>
      </c>
      <c r="G12353" s="18">
        <v>129.76</v>
      </c>
      <c r="H12353"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01 - 10000, Term 36 mo.</v>
      </c>
      <c r="I12353" t="s">
        <v>13296</v>
      </c>
      <c r="K12353" t="s">
        <v>124</v>
      </c>
      <c r="L12353" t="s">
        <v>84</v>
      </c>
      <c r="M12353" t="s">
        <v>175</v>
      </c>
      <c r="N12353" t="s">
        <v>2200</v>
      </c>
      <c r="O12353" t="s">
        <v>32</v>
      </c>
      <c r="Q12353" t="s">
        <v>33</v>
      </c>
      <c r="R12353" t="s">
        <v>34</v>
      </c>
      <c r="S12353" t="s">
        <v>15642</v>
      </c>
      <c r="T12353" t="s">
        <v>15631</v>
      </c>
    </row>
    <row r="12354" spans="1:20" x14ac:dyDescent="0.3">
      <c r="A12354" s="19">
        <v>12354</v>
      </c>
      <c r="B12354" s="19" t="s">
        <v>82</v>
      </c>
      <c r="C12354" t="s">
        <v>23095</v>
      </c>
      <c r="D12354" t="s">
        <v>13295</v>
      </c>
      <c r="E12354" t="s">
        <v>49</v>
      </c>
      <c r="F12354" s="19">
        <v>36</v>
      </c>
      <c r="G12354" s="18">
        <v>113.72</v>
      </c>
      <c r="H12354"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01 - 20000, Term 36 mo.</v>
      </c>
      <c r="I12354" t="s">
        <v>13296</v>
      </c>
      <c r="K12354" t="s">
        <v>124</v>
      </c>
      <c r="L12354" t="s">
        <v>84</v>
      </c>
      <c r="M12354" t="s">
        <v>175</v>
      </c>
      <c r="N12354" t="s">
        <v>2200</v>
      </c>
      <c r="O12354" t="s">
        <v>32</v>
      </c>
      <c r="Q12354" t="s">
        <v>33</v>
      </c>
      <c r="R12354" t="s">
        <v>34</v>
      </c>
      <c r="S12354" t="s">
        <v>15642</v>
      </c>
      <c r="T12354" t="s">
        <v>15631</v>
      </c>
    </row>
    <row r="12355" spans="1:20" x14ac:dyDescent="0.3">
      <c r="A12355" s="19">
        <v>12355</v>
      </c>
      <c r="B12355" s="19" t="s">
        <v>82</v>
      </c>
      <c r="C12355" t="s">
        <v>23096</v>
      </c>
      <c r="D12355" t="s">
        <v>13295</v>
      </c>
      <c r="E12355" t="s">
        <v>51</v>
      </c>
      <c r="F12355" s="19">
        <v>36</v>
      </c>
      <c r="G12355" s="18">
        <v>100.49</v>
      </c>
      <c r="H12355"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0001 - 50000, Term 36 mo.</v>
      </c>
      <c r="I12355" t="s">
        <v>13296</v>
      </c>
      <c r="K12355" t="s">
        <v>124</v>
      </c>
      <c r="L12355" t="s">
        <v>84</v>
      </c>
      <c r="M12355" t="s">
        <v>175</v>
      </c>
      <c r="N12355" t="s">
        <v>2200</v>
      </c>
      <c r="O12355" t="s">
        <v>32</v>
      </c>
      <c r="Q12355" t="s">
        <v>33</v>
      </c>
      <c r="R12355" t="s">
        <v>34</v>
      </c>
      <c r="S12355" t="s">
        <v>15642</v>
      </c>
      <c r="T12355" t="s">
        <v>15631</v>
      </c>
    </row>
    <row r="12356" spans="1:20" x14ac:dyDescent="0.3">
      <c r="A12356" s="19">
        <v>12356</v>
      </c>
      <c r="B12356" s="19" t="s">
        <v>82</v>
      </c>
      <c r="C12356" t="s">
        <v>23097</v>
      </c>
      <c r="D12356" t="s">
        <v>13295</v>
      </c>
      <c r="E12356" t="s">
        <v>53</v>
      </c>
      <c r="F12356" s="19">
        <v>36</v>
      </c>
      <c r="G12356" s="18">
        <v>85.48</v>
      </c>
      <c r="H12356"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50001 - 100000, Term 36 mo.</v>
      </c>
      <c r="I12356" t="s">
        <v>13296</v>
      </c>
      <c r="K12356" t="s">
        <v>124</v>
      </c>
      <c r="L12356" t="s">
        <v>84</v>
      </c>
      <c r="M12356" t="s">
        <v>175</v>
      </c>
      <c r="N12356" t="s">
        <v>2200</v>
      </c>
      <c r="O12356" t="s">
        <v>32</v>
      </c>
      <c r="Q12356" t="s">
        <v>33</v>
      </c>
      <c r="R12356" t="s">
        <v>34</v>
      </c>
      <c r="S12356" t="s">
        <v>15642</v>
      </c>
      <c r="T12356" t="s">
        <v>15631</v>
      </c>
    </row>
    <row r="12357" spans="1:20" x14ac:dyDescent="0.3">
      <c r="A12357" s="19">
        <v>12357</v>
      </c>
      <c r="B12357" s="19" t="s">
        <v>82</v>
      </c>
      <c r="C12357" t="s">
        <v>23098</v>
      </c>
      <c r="D12357" t="s">
        <v>13295</v>
      </c>
      <c r="E12357" t="s">
        <v>55</v>
      </c>
      <c r="F12357" s="19">
        <v>36</v>
      </c>
      <c r="G12357" s="18">
        <v>70.2</v>
      </c>
      <c r="H12357"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100001 - 200000, Term 36 mo.</v>
      </c>
      <c r="I12357" t="s">
        <v>13296</v>
      </c>
      <c r="K12357" t="s">
        <v>124</v>
      </c>
      <c r="L12357" t="s">
        <v>84</v>
      </c>
      <c r="M12357" t="s">
        <v>175</v>
      </c>
      <c r="N12357" t="s">
        <v>2200</v>
      </c>
      <c r="O12357" t="s">
        <v>32</v>
      </c>
      <c r="Q12357" t="s">
        <v>33</v>
      </c>
      <c r="R12357" t="s">
        <v>34</v>
      </c>
      <c r="S12357" t="s">
        <v>15642</v>
      </c>
      <c r="T12357" t="s">
        <v>15631</v>
      </c>
    </row>
    <row r="12358" spans="1:20" x14ac:dyDescent="0.3">
      <c r="A12358" s="19">
        <v>12358</v>
      </c>
      <c r="B12358" s="19" t="s">
        <v>82</v>
      </c>
      <c r="C12358" t="s">
        <v>23099</v>
      </c>
      <c r="D12358" t="s">
        <v>13295</v>
      </c>
      <c r="E12358" t="s">
        <v>57</v>
      </c>
      <c r="F12358" s="19">
        <v>36</v>
      </c>
      <c r="G12358" s="18">
        <v>64.69</v>
      </c>
      <c r="H12358" s="27" t="str">
        <f>Table68[[#This Row],[Product Name]]&amp;". "&amp;Table68[[#This Row],[Product Description]]&amp;". Tier "&amp;Table68[[#This Row],[Tier]]&amp;", Term "&amp;Table68[[#This Row],[Term]]&amp;" mo."</f>
        <v>PFPT Enterprise P0 - F-Secure - A - Upgrade. NPRE, Email Protection, TAP URL &amp; Attachment Defense, TAP URL Iso. (VAP only), Threat Response Auto-Pull - F-Secure - Appliance - Upgrade. Tier 200001 - 999999999, Term 36 mo.</v>
      </c>
      <c r="I12358" t="s">
        <v>13296</v>
      </c>
      <c r="K12358" t="s">
        <v>124</v>
      </c>
      <c r="L12358" t="s">
        <v>84</v>
      </c>
      <c r="M12358" t="s">
        <v>175</v>
      </c>
      <c r="N12358" t="s">
        <v>2200</v>
      </c>
      <c r="O12358" t="s">
        <v>32</v>
      </c>
      <c r="Q12358" t="s">
        <v>33</v>
      </c>
      <c r="R12358" t="s">
        <v>34</v>
      </c>
      <c r="S12358" t="s">
        <v>15642</v>
      </c>
      <c r="T12358" t="s">
        <v>15631</v>
      </c>
    </row>
    <row r="12359" spans="1:20" x14ac:dyDescent="0.3">
      <c r="A12359" s="19">
        <v>12359</v>
      </c>
      <c r="B12359" s="19" t="s">
        <v>82</v>
      </c>
      <c r="C12359" t="s">
        <v>23100</v>
      </c>
      <c r="D12359" t="s">
        <v>7565</v>
      </c>
      <c r="E12359" t="s">
        <v>122</v>
      </c>
      <c r="F12359" s="19">
        <v>12</v>
      </c>
      <c r="G12359" s="18">
        <v>42552.5</v>
      </c>
      <c r="H12359"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 - 500, Term 12 mo.</v>
      </c>
      <c r="I12359" t="s">
        <v>7566</v>
      </c>
      <c r="K12359" t="s">
        <v>130</v>
      </c>
      <c r="L12359" t="s">
        <v>84</v>
      </c>
      <c r="M12359" t="s">
        <v>175</v>
      </c>
      <c r="N12359" t="s">
        <v>2200</v>
      </c>
      <c r="O12359" t="s">
        <v>32</v>
      </c>
      <c r="Q12359" t="s">
        <v>33</v>
      </c>
      <c r="R12359" t="s">
        <v>34</v>
      </c>
      <c r="S12359" t="s">
        <v>15642</v>
      </c>
      <c r="T12359" t="s">
        <v>15631</v>
      </c>
    </row>
    <row r="12360" spans="1:20" x14ac:dyDescent="0.3">
      <c r="A12360" s="19">
        <v>12360</v>
      </c>
      <c r="B12360" s="19" t="s">
        <v>82</v>
      </c>
      <c r="C12360" t="s">
        <v>23101</v>
      </c>
      <c r="D12360" t="s">
        <v>7565</v>
      </c>
      <c r="E12360" t="s">
        <v>39</v>
      </c>
      <c r="F12360" s="19">
        <v>12</v>
      </c>
      <c r="G12360" s="18">
        <v>58975.360000000001</v>
      </c>
      <c r="H12360"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1 - 750, Term 12 mo.</v>
      </c>
      <c r="I12360" t="s">
        <v>7566</v>
      </c>
      <c r="K12360" t="s">
        <v>130</v>
      </c>
      <c r="L12360" t="s">
        <v>84</v>
      </c>
      <c r="M12360" t="s">
        <v>175</v>
      </c>
      <c r="N12360" t="s">
        <v>2200</v>
      </c>
      <c r="O12360" t="s">
        <v>32</v>
      </c>
      <c r="Q12360" t="s">
        <v>33</v>
      </c>
      <c r="R12360" t="s">
        <v>34</v>
      </c>
      <c r="S12360" t="s">
        <v>15642</v>
      </c>
      <c r="T12360" t="s">
        <v>15631</v>
      </c>
    </row>
    <row r="12361" spans="1:20" x14ac:dyDescent="0.3">
      <c r="A12361" s="19">
        <v>12361</v>
      </c>
      <c r="B12361" s="19" t="s">
        <v>82</v>
      </c>
      <c r="C12361" t="s">
        <v>23102</v>
      </c>
      <c r="D12361" t="s">
        <v>7565</v>
      </c>
      <c r="E12361" t="s">
        <v>41</v>
      </c>
      <c r="F12361" s="19">
        <v>12</v>
      </c>
      <c r="G12361" s="18">
        <v>75791.23</v>
      </c>
      <c r="H12361"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751 - 1000, Term 12 mo.</v>
      </c>
      <c r="I12361" t="s">
        <v>7566</v>
      </c>
      <c r="K12361" t="s">
        <v>130</v>
      </c>
      <c r="L12361" t="s">
        <v>84</v>
      </c>
      <c r="M12361" t="s">
        <v>175</v>
      </c>
      <c r="N12361" t="s">
        <v>2200</v>
      </c>
      <c r="O12361" t="s">
        <v>32</v>
      </c>
      <c r="Q12361" t="s">
        <v>33</v>
      </c>
      <c r="R12361" t="s">
        <v>34</v>
      </c>
      <c r="S12361" t="s">
        <v>15642</v>
      </c>
      <c r="T12361" t="s">
        <v>15631</v>
      </c>
    </row>
    <row r="12362" spans="1:20" x14ac:dyDescent="0.3">
      <c r="A12362" s="19">
        <v>12362</v>
      </c>
      <c r="B12362" s="19" t="s">
        <v>82</v>
      </c>
      <c r="C12362" t="s">
        <v>23103</v>
      </c>
      <c r="D12362" t="s">
        <v>7565</v>
      </c>
      <c r="E12362" t="s">
        <v>128</v>
      </c>
      <c r="F12362" s="19">
        <v>12</v>
      </c>
      <c r="G12362" s="18">
        <v>72.400000000000006</v>
      </c>
      <c r="H12362"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1 - 2500, Term 12 mo.</v>
      </c>
      <c r="I12362" t="s">
        <v>7566</v>
      </c>
      <c r="K12362" t="s">
        <v>130</v>
      </c>
      <c r="L12362" t="s">
        <v>84</v>
      </c>
      <c r="M12362" t="s">
        <v>175</v>
      </c>
      <c r="N12362" t="s">
        <v>2200</v>
      </c>
      <c r="O12362" t="s">
        <v>32</v>
      </c>
      <c r="Q12362" t="s">
        <v>33</v>
      </c>
      <c r="R12362" t="s">
        <v>34</v>
      </c>
      <c r="S12362" t="s">
        <v>15642</v>
      </c>
      <c r="T12362" t="s">
        <v>15631</v>
      </c>
    </row>
    <row r="12363" spans="1:20" x14ac:dyDescent="0.3">
      <c r="A12363" s="19">
        <v>12363</v>
      </c>
      <c r="B12363" s="19" t="s">
        <v>82</v>
      </c>
      <c r="C12363" t="s">
        <v>23104</v>
      </c>
      <c r="D12363" t="s">
        <v>7565</v>
      </c>
      <c r="E12363" t="s">
        <v>129</v>
      </c>
      <c r="F12363" s="19">
        <v>12</v>
      </c>
      <c r="G12363" s="18">
        <v>57.92</v>
      </c>
      <c r="H12363"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501 - 5000, Term 12 mo.</v>
      </c>
      <c r="I12363" t="s">
        <v>7566</v>
      </c>
      <c r="K12363" t="s">
        <v>130</v>
      </c>
      <c r="L12363" t="s">
        <v>84</v>
      </c>
      <c r="M12363" t="s">
        <v>175</v>
      </c>
      <c r="N12363" t="s">
        <v>2200</v>
      </c>
      <c r="O12363" t="s">
        <v>32</v>
      </c>
      <c r="Q12363" t="s">
        <v>33</v>
      </c>
      <c r="R12363" t="s">
        <v>34</v>
      </c>
      <c r="S12363" t="s">
        <v>15642</v>
      </c>
      <c r="T12363" t="s">
        <v>15631</v>
      </c>
    </row>
    <row r="12364" spans="1:20" x14ac:dyDescent="0.3">
      <c r="A12364" s="19">
        <v>12364</v>
      </c>
      <c r="B12364" s="19" t="s">
        <v>82</v>
      </c>
      <c r="C12364" t="s">
        <v>23105</v>
      </c>
      <c r="D12364" t="s">
        <v>7565</v>
      </c>
      <c r="E12364" t="s">
        <v>47</v>
      </c>
      <c r="F12364" s="19">
        <v>12</v>
      </c>
      <c r="G12364" s="18">
        <v>49.06</v>
      </c>
      <c r="H12364"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01 - 10000, Term 12 mo.</v>
      </c>
      <c r="I12364" t="s">
        <v>7566</v>
      </c>
      <c r="K12364" t="s">
        <v>130</v>
      </c>
      <c r="L12364" t="s">
        <v>84</v>
      </c>
      <c r="M12364" t="s">
        <v>175</v>
      </c>
      <c r="N12364" t="s">
        <v>2200</v>
      </c>
      <c r="O12364" t="s">
        <v>32</v>
      </c>
      <c r="Q12364" t="s">
        <v>33</v>
      </c>
      <c r="R12364" t="s">
        <v>34</v>
      </c>
      <c r="S12364" t="s">
        <v>15642</v>
      </c>
      <c r="T12364" t="s">
        <v>15631</v>
      </c>
    </row>
    <row r="12365" spans="1:20" x14ac:dyDescent="0.3">
      <c r="A12365" s="19">
        <v>12365</v>
      </c>
      <c r="B12365" s="19" t="s">
        <v>82</v>
      </c>
      <c r="C12365" t="s">
        <v>23106</v>
      </c>
      <c r="D12365" t="s">
        <v>7565</v>
      </c>
      <c r="E12365" t="s">
        <v>49</v>
      </c>
      <c r="F12365" s="19">
        <v>12</v>
      </c>
      <c r="G12365" s="18">
        <v>42.12</v>
      </c>
      <c r="H12365"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01 - 20000, Term 12 mo.</v>
      </c>
      <c r="I12365" t="s">
        <v>7566</v>
      </c>
      <c r="K12365" t="s">
        <v>130</v>
      </c>
      <c r="L12365" t="s">
        <v>84</v>
      </c>
      <c r="M12365" t="s">
        <v>175</v>
      </c>
      <c r="N12365" t="s">
        <v>2200</v>
      </c>
      <c r="O12365" t="s">
        <v>32</v>
      </c>
      <c r="Q12365" t="s">
        <v>33</v>
      </c>
      <c r="R12365" t="s">
        <v>34</v>
      </c>
      <c r="S12365" t="s">
        <v>15642</v>
      </c>
      <c r="T12365" t="s">
        <v>15631</v>
      </c>
    </row>
    <row r="12366" spans="1:20" x14ac:dyDescent="0.3">
      <c r="A12366" s="19">
        <v>12366</v>
      </c>
      <c r="B12366" s="19" t="s">
        <v>82</v>
      </c>
      <c r="C12366" t="s">
        <v>23107</v>
      </c>
      <c r="D12366" t="s">
        <v>7565</v>
      </c>
      <c r="E12366" t="s">
        <v>51</v>
      </c>
      <c r="F12366" s="19">
        <v>12</v>
      </c>
      <c r="G12366" s="18">
        <v>37.22</v>
      </c>
      <c r="H12366"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0001 - 50000, Term 12 mo.</v>
      </c>
      <c r="I12366" t="s">
        <v>7566</v>
      </c>
      <c r="K12366" t="s">
        <v>130</v>
      </c>
      <c r="L12366" t="s">
        <v>84</v>
      </c>
      <c r="M12366" t="s">
        <v>175</v>
      </c>
      <c r="N12366" t="s">
        <v>2200</v>
      </c>
      <c r="O12366" t="s">
        <v>32</v>
      </c>
      <c r="Q12366" t="s">
        <v>33</v>
      </c>
      <c r="R12366" t="s">
        <v>34</v>
      </c>
      <c r="S12366" t="s">
        <v>15642</v>
      </c>
      <c r="T12366" t="s">
        <v>15631</v>
      </c>
    </row>
    <row r="12367" spans="1:20" x14ac:dyDescent="0.3">
      <c r="A12367" s="19">
        <v>12367</v>
      </c>
      <c r="B12367" s="19" t="s">
        <v>82</v>
      </c>
      <c r="C12367" t="s">
        <v>23108</v>
      </c>
      <c r="D12367" t="s">
        <v>7565</v>
      </c>
      <c r="E12367" t="s">
        <v>53</v>
      </c>
      <c r="F12367" s="19">
        <v>12</v>
      </c>
      <c r="G12367" s="18">
        <v>31.66</v>
      </c>
      <c r="H12367"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001 - 100000, Term 12 mo.</v>
      </c>
      <c r="I12367" t="s">
        <v>7566</v>
      </c>
      <c r="K12367" t="s">
        <v>130</v>
      </c>
      <c r="L12367" t="s">
        <v>84</v>
      </c>
      <c r="M12367" t="s">
        <v>175</v>
      </c>
      <c r="N12367" t="s">
        <v>2200</v>
      </c>
      <c r="O12367" t="s">
        <v>32</v>
      </c>
      <c r="Q12367" t="s">
        <v>33</v>
      </c>
      <c r="R12367" t="s">
        <v>34</v>
      </c>
      <c r="S12367" t="s">
        <v>15642</v>
      </c>
      <c r="T12367" t="s">
        <v>15631</v>
      </c>
    </row>
    <row r="12368" spans="1:20" x14ac:dyDescent="0.3">
      <c r="A12368" s="19">
        <v>12368</v>
      </c>
      <c r="B12368" s="19" t="s">
        <v>82</v>
      </c>
      <c r="C12368" t="s">
        <v>23109</v>
      </c>
      <c r="D12368" t="s">
        <v>7565</v>
      </c>
      <c r="E12368" t="s">
        <v>55</v>
      </c>
      <c r="F12368" s="19">
        <v>12</v>
      </c>
      <c r="G12368" s="18">
        <v>27</v>
      </c>
      <c r="H12368"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001 - 200000, Term 12 mo.</v>
      </c>
      <c r="I12368" t="s">
        <v>7566</v>
      </c>
      <c r="K12368" t="s">
        <v>130</v>
      </c>
      <c r="L12368" t="s">
        <v>84</v>
      </c>
      <c r="M12368" t="s">
        <v>175</v>
      </c>
      <c r="N12368" t="s">
        <v>2200</v>
      </c>
      <c r="O12368" t="s">
        <v>32</v>
      </c>
      <c r="Q12368" t="s">
        <v>33</v>
      </c>
      <c r="R12368" t="s">
        <v>34</v>
      </c>
      <c r="S12368" t="s">
        <v>15642</v>
      </c>
      <c r="T12368" t="s">
        <v>15631</v>
      </c>
    </row>
    <row r="12369" spans="1:20" x14ac:dyDescent="0.3">
      <c r="A12369" s="19">
        <v>12369</v>
      </c>
      <c r="B12369" s="19" t="s">
        <v>82</v>
      </c>
      <c r="C12369" t="s">
        <v>23110</v>
      </c>
      <c r="D12369" t="s">
        <v>7565</v>
      </c>
      <c r="E12369" t="s">
        <v>57</v>
      </c>
      <c r="F12369" s="19">
        <v>12</v>
      </c>
      <c r="G12369" s="18">
        <v>23.96</v>
      </c>
      <c r="H12369"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00001 - 999999999, Term 12 mo.</v>
      </c>
      <c r="I12369" t="s">
        <v>7566</v>
      </c>
      <c r="K12369" t="s">
        <v>130</v>
      </c>
      <c r="L12369" t="s">
        <v>84</v>
      </c>
      <c r="M12369" t="s">
        <v>175</v>
      </c>
      <c r="N12369" t="s">
        <v>2200</v>
      </c>
      <c r="O12369" t="s">
        <v>32</v>
      </c>
      <c r="Q12369" t="s">
        <v>33</v>
      </c>
      <c r="R12369" t="s">
        <v>34</v>
      </c>
      <c r="S12369" t="s">
        <v>15642</v>
      </c>
      <c r="T12369" t="s">
        <v>15631</v>
      </c>
    </row>
    <row r="12370" spans="1:20" x14ac:dyDescent="0.3">
      <c r="A12370" s="19">
        <v>12370</v>
      </c>
      <c r="B12370" s="19" t="s">
        <v>82</v>
      </c>
      <c r="C12370" t="s">
        <v>23111</v>
      </c>
      <c r="D12370" t="s">
        <v>7565</v>
      </c>
      <c r="E12370" t="s">
        <v>122</v>
      </c>
      <c r="F12370" s="19">
        <v>24</v>
      </c>
      <c r="G12370" s="18">
        <v>80849.75</v>
      </c>
      <c r="H12370"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 - 500, Term 24 mo.</v>
      </c>
      <c r="I12370" t="s">
        <v>7566</v>
      </c>
      <c r="K12370" t="s">
        <v>130</v>
      </c>
      <c r="L12370" t="s">
        <v>84</v>
      </c>
      <c r="M12370" t="s">
        <v>175</v>
      </c>
      <c r="N12370" t="s">
        <v>2200</v>
      </c>
      <c r="O12370" t="s">
        <v>32</v>
      </c>
      <c r="Q12370" t="s">
        <v>33</v>
      </c>
      <c r="R12370" t="s">
        <v>34</v>
      </c>
      <c r="S12370" t="s">
        <v>15642</v>
      </c>
      <c r="T12370" t="s">
        <v>15631</v>
      </c>
    </row>
    <row r="12371" spans="1:20" x14ac:dyDescent="0.3">
      <c r="A12371" s="19">
        <v>12371</v>
      </c>
      <c r="B12371" s="19" t="s">
        <v>82</v>
      </c>
      <c r="C12371" t="s">
        <v>23112</v>
      </c>
      <c r="D12371" t="s">
        <v>7565</v>
      </c>
      <c r="E12371" t="s">
        <v>39</v>
      </c>
      <c r="F12371" s="19">
        <v>24</v>
      </c>
      <c r="G12371" s="18">
        <v>112053.18</v>
      </c>
      <c r="H12371"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1 - 750, Term 24 mo.</v>
      </c>
      <c r="I12371" t="s">
        <v>7566</v>
      </c>
      <c r="K12371" t="s">
        <v>130</v>
      </c>
      <c r="L12371" t="s">
        <v>84</v>
      </c>
      <c r="M12371" t="s">
        <v>175</v>
      </c>
      <c r="N12371" t="s">
        <v>2200</v>
      </c>
      <c r="O12371" t="s">
        <v>32</v>
      </c>
      <c r="Q12371" t="s">
        <v>33</v>
      </c>
      <c r="R12371" t="s">
        <v>34</v>
      </c>
      <c r="S12371" t="s">
        <v>15642</v>
      </c>
      <c r="T12371" t="s">
        <v>15631</v>
      </c>
    </row>
    <row r="12372" spans="1:20" x14ac:dyDescent="0.3">
      <c r="A12372" s="19">
        <v>12372</v>
      </c>
      <c r="B12372" s="19" t="s">
        <v>82</v>
      </c>
      <c r="C12372" t="s">
        <v>23113</v>
      </c>
      <c r="D12372" t="s">
        <v>7565</v>
      </c>
      <c r="E12372" t="s">
        <v>41</v>
      </c>
      <c r="F12372" s="19">
        <v>24</v>
      </c>
      <c r="G12372" s="18">
        <v>144003.34</v>
      </c>
      <c r="H12372"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751 - 1000, Term 24 mo.</v>
      </c>
      <c r="I12372" t="s">
        <v>7566</v>
      </c>
      <c r="K12372" t="s">
        <v>130</v>
      </c>
      <c r="L12372" t="s">
        <v>84</v>
      </c>
      <c r="M12372" t="s">
        <v>175</v>
      </c>
      <c r="N12372" t="s">
        <v>2200</v>
      </c>
      <c r="O12372" t="s">
        <v>32</v>
      </c>
      <c r="Q12372" t="s">
        <v>33</v>
      </c>
      <c r="R12372" t="s">
        <v>34</v>
      </c>
      <c r="S12372" t="s">
        <v>15642</v>
      </c>
      <c r="T12372" t="s">
        <v>15631</v>
      </c>
    </row>
    <row r="12373" spans="1:20" x14ac:dyDescent="0.3">
      <c r="A12373" s="19">
        <v>12373</v>
      </c>
      <c r="B12373" s="19" t="s">
        <v>82</v>
      </c>
      <c r="C12373" t="s">
        <v>23114</v>
      </c>
      <c r="D12373" t="s">
        <v>7565</v>
      </c>
      <c r="E12373" t="s">
        <v>128</v>
      </c>
      <c r="F12373" s="19">
        <v>24</v>
      </c>
      <c r="G12373" s="18">
        <v>137.56</v>
      </c>
      <c r="H12373"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1 - 2500, Term 24 mo.</v>
      </c>
      <c r="I12373" t="s">
        <v>7566</v>
      </c>
      <c r="K12373" t="s">
        <v>130</v>
      </c>
      <c r="L12373" t="s">
        <v>84</v>
      </c>
      <c r="M12373" t="s">
        <v>175</v>
      </c>
      <c r="N12373" t="s">
        <v>2200</v>
      </c>
      <c r="O12373" t="s">
        <v>32</v>
      </c>
      <c r="Q12373" t="s">
        <v>33</v>
      </c>
      <c r="R12373" t="s">
        <v>34</v>
      </c>
      <c r="S12373" t="s">
        <v>15642</v>
      </c>
      <c r="T12373" t="s">
        <v>15631</v>
      </c>
    </row>
    <row r="12374" spans="1:20" x14ac:dyDescent="0.3">
      <c r="A12374" s="19">
        <v>12374</v>
      </c>
      <c r="B12374" s="19" t="s">
        <v>82</v>
      </c>
      <c r="C12374" t="s">
        <v>23115</v>
      </c>
      <c r="D12374" t="s">
        <v>7565</v>
      </c>
      <c r="E12374" t="s">
        <v>129</v>
      </c>
      <c r="F12374" s="19">
        <v>24</v>
      </c>
      <c r="G12374" s="18">
        <v>110.05</v>
      </c>
      <c r="H12374"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501 - 5000, Term 24 mo.</v>
      </c>
      <c r="I12374" t="s">
        <v>7566</v>
      </c>
      <c r="K12374" t="s">
        <v>130</v>
      </c>
      <c r="L12374" t="s">
        <v>84</v>
      </c>
      <c r="M12374" t="s">
        <v>175</v>
      </c>
      <c r="N12374" t="s">
        <v>2200</v>
      </c>
      <c r="O12374" t="s">
        <v>32</v>
      </c>
      <c r="Q12374" t="s">
        <v>33</v>
      </c>
      <c r="R12374" t="s">
        <v>34</v>
      </c>
      <c r="S12374" t="s">
        <v>15642</v>
      </c>
      <c r="T12374" t="s">
        <v>15631</v>
      </c>
    </row>
    <row r="12375" spans="1:20" x14ac:dyDescent="0.3">
      <c r="A12375" s="19">
        <v>12375</v>
      </c>
      <c r="B12375" s="19" t="s">
        <v>82</v>
      </c>
      <c r="C12375" t="s">
        <v>23116</v>
      </c>
      <c r="D12375" t="s">
        <v>7565</v>
      </c>
      <c r="E12375" t="s">
        <v>47</v>
      </c>
      <c r="F12375" s="19">
        <v>24</v>
      </c>
      <c r="G12375" s="18">
        <v>93.21</v>
      </c>
      <c r="H12375"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01 - 10000, Term 24 mo.</v>
      </c>
      <c r="I12375" t="s">
        <v>7566</v>
      </c>
      <c r="K12375" t="s">
        <v>130</v>
      </c>
      <c r="L12375" t="s">
        <v>84</v>
      </c>
      <c r="M12375" t="s">
        <v>175</v>
      </c>
      <c r="N12375" t="s">
        <v>2200</v>
      </c>
      <c r="O12375" t="s">
        <v>32</v>
      </c>
      <c r="Q12375" t="s">
        <v>33</v>
      </c>
      <c r="R12375" t="s">
        <v>34</v>
      </c>
      <c r="S12375" t="s">
        <v>15642</v>
      </c>
      <c r="T12375" t="s">
        <v>15631</v>
      </c>
    </row>
    <row r="12376" spans="1:20" x14ac:dyDescent="0.3">
      <c r="A12376" s="19">
        <v>12376</v>
      </c>
      <c r="B12376" s="19" t="s">
        <v>82</v>
      </c>
      <c r="C12376" t="s">
        <v>23117</v>
      </c>
      <c r="D12376" t="s">
        <v>7565</v>
      </c>
      <c r="E12376" t="s">
        <v>49</v>
      </c>
      <c r="F12376" s="19">
        <v>24</v>
      </c>
      <c r="G12376" s="18">
        <v>80.03</v>
      </c>
      <c r="H12376"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01 - 20000, Term 24 mo.</v>
      </c>
      <c r="I12376" t="s">
        <v>7566</v>
      </c>
      <c r="K12376" t="s">
        <v>130</v>
      </c>
      <c r="L12376" t="s">
        <v>84</v>
      </c>
      <c r="M12376" t="s">
        <v>175</v>
      </c>
      <c r="N12376" t="s">
        <v>2200</v>
      </c>
      <c r="O12376" t="s">
        <v>32</v>
      </c>
      <c r="Q12376" t="s">
        <v>33</v>
      </c>
      <c r="R12376" t="s">
        <v>34</v>
      </c>
      <c r="S12376" t="s">
        <v>15642</v>
      </c>
      <c r="T12376" t="s">
        <v>15631</v>
      </c>
    </row>
    <row r="12377" spans="1:20" x14ac:dyDescent="0.3">
      <c r="A12377" s="19">
        <v>12377</v>
      </c>
      <c r="B12377" s="19" t="s">
        <v>82</v>
      </c>
      <c r="C12377" t="s">
        <v>23118</v>
      </c>
      <c r="D12377" t="s">
        <v>7565</v>
      </c>
      <c r="E12377" t="s">
        <v>51</v>
      </c>
      <c r="F12377" s="19">
        <v>24</v>
      </c>
      <c r="G12377" s="18">
        <v>70.72</v>
      </c>
      <c r="H12377"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0001 - 50000, Term 24 mo.</v>
      </c>
      <c r="I12377" t="s">
        <v>7566</v>
      </c>
      <c r="K12377" t="s">
        <v>130</v>
      </c>
      <c r="L12377" t="s">
        <v>84</v>
      </c>
      <c r="M12377" t="s">
        <v>175</v>
      </c>
      <c r="N12377" t="s">
        <v>2200</v>
      </c>
      <c r="O12377" t="s">
        <v>32</v>
      </c>
      <c r="Q12377" t="s">
        <v>33</v>
      </c>
      <c r="R12377" t="s">
        <v>34</v>
      </c>
      <c r="S12377" t="s">
        <v>15642</v>
      </c>
      <c r="T12377" t="s">
        <v>15631</v>
      </c>
    </row>
    <row r="12378" spans="1:20" x14ac:dyDescent="0.3">
      <c r="A12378" s="19">
        <v>12378</v>
      </c>
      <c r="B12378" s="19" t="s">
        <v>82</v>
      </c>
      <c r="C12378" t="s">
        <v>23119</v>
      </c>
      <c r="D12378" t="s">
        <v>7565</v>
      </c>
      <c r="E12378" t="s">
        <v>53</v>
      </c>
      <c r="F12378" s="19">
        <v>24</v>
      </c>
      <c r="G12378" s="18">
        <v>60.15</v>
      </c>
      <c r="H12378"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001 - 100000, Term 24 mo.</v>
      </c>
      <c r="I12378" t="s">
        <v>7566</v>
      </c>
      <c r="K12378" t="s">
        <v>130</v>
      </c>
      <c r="L12378" t="s">
        <v>84</v>
      </c>
      <c r="M12378" t="s">
        <v>175</v>
      </c>
      <c r="N12378" t="s">
        <v>2200</v>
      </c>
      <c r="O12378" t="s">
        <v>32</v>
      </c>
      <c r="Q12378" t="s">
        <v>33</v>
      </c>
      <c r="R12378" t="s">
        <v>34</v>
      </c>
      <c r="S12378" t="s">
        <v>15642</v>
      </c>
      <c r="T12378" t="s">
        <v>15631</v>
      </c>
    </row>
    <row r="12379" spans="1:20" x14ac:dyDescent="0.3">
      <c r="A12379" s="19">
        <v>12379</v>
      </c>
      <c r="B12379" s="19" t="s">
        <v>82</v>
      </c>
      <c r="C12379" t="s">
        <v>23120</v>
      </c>
      <c r="D12379" t="s">
        <v>7565</v>
      </c>
      <c r="E12379" t="s">
        <v>55</v>
      </c>
      <c r="F12379" s="19">
        <v>24</v>
      </c>
      <c r="G12379" s="18">
        <v>51.3</v>
      </c>
      <c r="H12379"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001 - 200000, Term 24 mo.</v>
      </c>
      <c r="I12379" t="s">
        <v>7566</v>
      </c>
      <c r="K12379" t="s">
        <v>130</v>
      </c>
      <c r="L12379" t="s">
        <v>84</v>
      </c>
      <c r="M12379" t="s">
        <v>175</v>
      </c>
      <c r="N12379" t="s">
        <v>2200</v>
      </c>
      <c r="O12379" t="s">
        <v>32</v>
      </c>
      <c r="Q12379" t="s">
        <v>33</v>
      </c>
      <c r="R12379" t="s">
        <v>34</v>
      </c>
      <c r="S12379" t="s">
        <v>15642</v>
      </c>
      <c r="T12379" t="s">
        <v>15631</v>
      </c>
    </row>
    <row r="12380" spans="1:20" x14ac:dyDescent="0.3">
      <c r="A12380" s="19">
        <v>12380</v>
      </c>
      <c r="B12380" s="19" t="s">
        <v>82</v>
      </c>
      <c r="C12380" t="s">
        <v>23121</v>
      </c>
      <c r="D12380" t="s">
        <v>7565</v>
      </c>
      <c r="E12380" t="s">
        <v>57</v>
      </c>
      <c r="F12380" s="19">
        <v>24</v>
      </c>
      <c r="G12380" s="18">
        <v>45.52</v>
      </c>
      <c r="H12380"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00001 - 999999999, Term 24 mo.</v>
      </c>
      <c r="I12380" t="s">
        <v>7566</v>
      </c>
      <c r="K12380" t="s">
        <v>130</v>
      </c>
      <c r="L12380" t="s">
        <v>84</v>
      </c>
      <c r="M12380" t="s">
        <v>175</v>
      </c>
      <c r="N12380" t="s">
        <v>2200</v>
      </c>
      <c r="O12380" t="s">
        <v>32</v>
      </c>
      <c r="Q12380" t="s">
        <v>33</v>
      </c>
      <c r="R12380" t="s">
        <v>34</v>
      </c>
      <c r="S12380" t="s">
        <v>15642</v>
      </c>
      <c r="T12380" t="s">
        <v>15631</v>
      </c>
    </row>
    <row r="12381" spans="1:20" x14ac:dyDescent="0.3">
      <c r="A12381" s="19">
        <v>12381</v>
      </c>
      <c r="B12381" s="19" t="s">
        <v>82</v>
      </c>
      <c r="C12381" t="s">
        <v>23122</v>
      </c>
      <c r="D12381" t="s">
        <v>7565</v>
      </c>
      <c r="E12381" t="s">
        <v>122</v>
      </c>
      <c r="F12381" s="19">
        <v>36</v>
      </c>
      <c r="G12381" s="18">
        <v>114891.75</v>
      </c>
      <c r="H12381"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 - 500, Term 36 mo.</v>
      </c>
      <c r="I12381" t="s">
        <v>7566</v>
      </c>
      <c r="K12381" t="s">
        <v>130</v>
      </c>
      <c r="L12381" t="s">
        <v>84</v>
      </c>
      <c r="M12381" t="s">
        <v>175</v>
      </c>
      <c r="N12381" t="s">
        <v>2200</v>
      </c>
      <c r="O12381" t="s">
        <v>32</v>
      </c>
      <c r="Q12381" t="s">
        <v>33</v>
      </c>
      <c r="R12381" t="s">
        <v>34</v>
      </c>
      <c r="S12381" t="s">
        <v>15642</v>
      </c>
      <c r="T12381" t="s">
        <v>15631</v>
      </c>
    </row>
    <row r="12382" spans="1:20" x14ac:dyDescent="0.3">
      <c r="A12382" s="19">
        <v>12382</v>
      </c>
      <c r="B12382" s="19" t="s">
        <v>82</v>
      </c>
      <c r="C12382" t="s">
        <v>23123</v>
      </c>
      <c r="D12382" t="s">
        <v>7565</v>
      </c>
      <c r="E12382" t="s">
        <v>39</v>
      </c>
      <c r="F12382" s="19">
        <v>36</v>
      </c>
      <c r="G12382" s="18">
        <v>159233.47</v>
      </c>
      <c r="H12382"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1 - 750, Term 36 mo.</v>
      </c>
      <c r="I12382" t="s">
        <v>7566</v>
      </c>
      <c r="K12382" t="s">
        <v>130</v>
      </c>
      <c r="L12382" t="s">
        <v>84</v>
      </c>
      <c r="M12382" t="s">
        <v>175</v>
      </c>
      <c r="N12382" t="s">
        <v>2200</v>
      </c>
      <c r="O12382" t="s">
        <v>32</v>
      </c>
      <c r="Q12382" t="s">
        <v>33</v>
      </c>
      <c r="R12382" t="s">
        <v>34</v>
      </c>
      <c r="S12382" t="s">
        <v>15642</v>
      </c>
      <c r="T12382" t="s">
        <v>15631</v>
      </c>
    </row>
    <row r="12383" spans="1:20" x14ac:dyDescent="0.3">
      <c r="A12383" s="19">
        <v>12383</v>
      </c>
      <c r="B12383" s="19" t="s">
        <v>82</v>
      </c>
      <c r="C12383" t="s">
        <v>23124</v>
      </c>
      <c r="D12383" t="s">
        <v>7565</v>
      </c>
      <c r="E12383" t="s">
        <v>41</v>
      </c>
      <c r="F12383" s="19">
        <v>36</v>
      </c>
      <c r="G12383" s="18">
        <v>204636.32</v>
      </c>
      <c r="H12383"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751 - 1000, Term 36 mo.</v>
      </c>
      <c r="I12383" t="s">
        <v>7566</v>
      </c>
      <c r="K12383" t="s">
        <v>130</v>
      </c>
      <c r="L12383" t="s">
        <v>84</v>
      </c>
      <c r="M12383" t="s">
        <v>175</v>
      </c>
      <c r="N12383" t="s">
        <v>2200</v>
      </c>
      <c r="O12383" t="s">
        <v>32</v>
      </c>
      <c r="Q12383" t="s">
        <v>33</v>
      </c>
      <c r="R12383" t="s">
        <v>34</v>
      </c>
      <c r="S12383" t="s">
        <v>15642</v>
      </c>
      <c r="T12383" t="s">
        <v>15631</v>
      </c>
    </row>
    <row r="12384" spans="1:20" x14ac:dyDescent="0.3">
      <c r="A12384" s="19">
        <v>12384</v>
      </c>
      <c r="B12384" s="19" t="s">
        <v>82</v>
      </c>
      <c r="C12384" t="s">
        <v>23125</v>
      </c>
      <c r="D12384" t="s">
        <v>7565</v>
      </c>
      <c r="E12384" t="s">
        <v>128</v>
      </c>
      <c r="F12384" s="19">
        <v>36</v>
      </c>
      <c r="G12384" s="18">
        <v>195.48</v>
      </c>
      <c r="H12384"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1 - 2500, Term 36 mo.</v>
      </c>
      <c r="I12384" t="s">
        <v>7566</v>
      </c>
      <c r="K12384" t="s">
        <v>130</v>
      </c>
      <c r="L12384" t="s">
        <v>84</v>
      </c>
      <c r="M12384" t="s">
        <v>175</v>
      </c>
      <c r="N12384" t="s">
        <v>2200</v>
      </c>
      <c r="O12384" t="s">
        <v>32</v>
      </c>
      <c r="Q12384" t="s">
        <v>33</v>
      </c>
      <c r="R12384" t="s">
        <v>34</v>
      </c>
      <c r="S12384" t="s">
        <v>15642</v>
      </c>
      <c r="T12384" t="s">
        <v>15631</v>
      </c>
    </row>
    <row r="12385" spans="1:20" x14ac:dyDescent="0.3">
      <c r="A12385" s="19">
        <v>12385</v>
      </c>
      <c r="B12385" s="19" t="s">
        <v>82</v>
      </c>
      <c r="C12385" t="s">
        <v>23126</v>
      </c>
      <c r="D12385" t="s">
        <v>7565</v>
      </c>
      <c r="E12385" t="s">
        <v>129</v>
      </c>
      <c r="F12385" s="19">
        <v>36</v>
      </c>
      <c r="G12385" s="18">
        <v>156.38</v>
      </c>
      <c r="H12385"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501 - 5000, Term 36 mo.</v>
      </c>
      <c r="I12385" t="s">
        <v>7566</v>
      </c>
      <c r="K12385" t="s">
        <v>130</v>
      </c>
      <c r="L12385" t="s">
        <v>84</v>
      </c>
      <c r="M12385" t="s">
        <v>175</v>
      </c>
      <c r="N12385" t="s">
        <v>2200</v>
      </c>
      <c r="O12385" t="s">
        <v>32</v>
      </c>
      <c r="Q12385" t="s">
        <v>33</v>
      </c>
      <c r="R12385" t="s">
        <v>34</v>
      </c>
      <c r="S12385" t="s">
        <v>15642</v>
      </c>
      <c r="T12385" t="s">
        <v>15631</v>
      </c>
    </row>
    <row r="12386" spans="1:20" x14ac:dyDescent="0.3">
      <c r="A12386" s="19">
        <v>12386</v>
      </c>
      <c r="B12386" s="19" t="s">
        <v>82</v>
      </c>
      <c r="C12386" t="s">
        <v>23127</v>
      </c>
      <c r="D12386" t="s">
        <v>7565</v>
      </c>
      <c r="E12386" t="s">
        <v>47</v>
      </c>
      <c r="F12386" s="19">
        <v>36</v>
      </c>
      <c r="G12386" s="18">
        <v>132.46</v>
      </c>
      <c r="H12386"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01 - 10000, Term 36 mo.</v>
      </c>
      <c r="I12386" t="s">
        <v>7566</v>
      </c>
      <c r="K12386" t="s">
        <v>130</v>
      </c>
      <c r="L12386" t="s">
        <v>84</v>
      </c>
      <c r="M12386" t="s">
        <v>175</v>
      </c>
      <c r="N12386" t="s">
        <v>2200</v>
      </c>
      <c r="O12386" t="s">
        <v>32</v>
      </c>
      <c r="Q12386" t="s">
        <v>33</v>
      </c>
      <c r="R12386" t="s">
        <v>34</v>
      </c>
      <c r="S12386" t="s">
        <v>15642</v>
      </c>
      <c r="T12386" t="s">
        <v>15631</v>
      </c>
    </row>
    <row r="12387" spans="1:20" x14ac:dyDescent="0.3">
      <c r="A12387" s="19">
        <v>12387</v>
      </c>
      <c r="B12387" s="19" t="s">
        <v>82</v>
      </c>
      <c r="C12387" t="s">
        <v>23128</v>
      </c>
      <c r="D12387" t="s">
        <v>7565</v>
      </c>
      <c r="E12387" t="s">
        <v>49</v>
      </c>
      <c r="F12387" s="19">
        <v>36</v>
      </c>
      <c r="G12387" s="18">
        <v>113.72</v>
      </c>
      <c r="H12387"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01 - 20000, Term 36 mo.</v>
      </c>
      <c r="I12387" t="s">
        <v>7566</v>
      </c>
      <c r="K12387" t="s">
        <v>130</v>
      </c>
      <c r="L12387" t="s">
        <v>84</v>
      </c>
      <c r="M12387" t="s">
        <v>175</v>
      </c>
      <c r="N12387" t="s">
        <v>2200</v>
      </c>
      <c r="O12387" t="s">
        <v>32</v>
      </c>
      <c r="Q12387" t="s">
        <v>33</v>
      </c>
      <c r="R12387" t="s">
        <v>34</v>
      </c>
      <c r="S12387" t="s">
        <v>15642</v>
      </c>
      <c r="T12387" t="s">
        <v>15631</v>
      </c>
    </row>
    <row r="12388" spans="1:20" x14ac:dyDescent="0.3">
      <c r="A12388" s="19">
        <v>12388</v>
      </c>
      <c r="B12388" s="19" t="s">
        <v>82</v>
      </c>
      <c r="C12388" t="s">
        <v>23129</v>
      </c>
      <c r="D12388" t="s">
        <v>7565</v>
      </c>
      <c r="E12388" t="s">
        <v>51</v>
      </c>
      <c r="F12388" s="19">
        <v>36</v>
      </c>
      <c r="G12388" s="18">
        <v>100.49</v>
      </c>
      <c r="H12388"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0001 - 50000, Term 36 mo.</v>
      </c>
      <c r="I12388" t="s">
        <v>7566</v>
      </c>
      <c r="K12388" t="s">
        <v>130</v>
      </c>
      <c r="L12388" t="s">
        <v>84</v>
      </c>
      <c r="M12388" t="s">
        <v>175</v>
      </c>
      <c r="N12388" t="s">
        <v>2200</v>
      </c>
      <c r="O12388" t="s">
        <v>32</v>
      </c>
      <c r="Q12388" t="s">
        <v>33</v>
      </c>
      <c r="R12388" t="s">
        <v>34</v>
      </c>
      <c r="S12388" t="s">
        <v>15642</v>
      </c>
      <c r="T12388" t="s">
        <v>15631</v>
      </c>
    </row>
    <row r="12389" spans="1:20" x14ac:dyDescent="0.3">
      <c r="A12389" s="19">
        <v>12389</v>
      </c>
      <c r="B12389" s="19" t="s">
        <v>82</v>
      </c>
      <c r="C12389" t="s">
        <v>23130</v>
      </c>
      <c r="D12389" t="s">
        <v>7565</v>
      </c>
      <c r="E12389" t="s">
        <v>53</v>
      </c>
      <c r="F12389" s="19">
        <v>36</v>
      </c>
      <c r="G12389" s="18">
        <v>85.48</v>
      </c>
      <c r="H12389"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50001 - 100000, Term 36 mo.</v>
      </c>
      <c r="I12389" t="s">
        <v>7566</v>
      </c>
      <c r="K12389" t="s">
        <v>130</v>
      </c>
      <c r="L12389" t="s">
        <v>84</v>
      </c>
      <c r="M12389" t="s">
        <v>175</v>
      </c>
      <c r="N12389" t="s">
        <v>2200</v>
      </c>
      <c r="O12389" t="s">
        <v>32</v>
      </c>
      <c r="Q12389" t="s">
        <v>33</v>
      </c>
      <c r="R12389" t="s">
        <v>34</v>
      </c>
      <c r="S12389" t="s">
        <v>15642</v>
      </c>
      <c r="T12389" t="s">
        <v>15631</v>
      </c>
    </row>
    <row r="12390" spans="1:20" x14ac:dyDescent="0.3">
      <c r="A12390" s="19">
        <v>12390</v>
      </c>
      <c r="B12390" s="19" t="s">
        <v>82</v>
      </c>
      <c r="C12390" t="s">
        <v>23131</v>
      </c>
      <c r="D12390" t="s">
        <v>7565</v>
      </c>
      <c r="E12390" t="s">
        <v>55</v>
      </c>
      <c r="F12390" s="19">
        <v>36</v>
      </c>
      <c r="G12390" s="18">
        <v>72.900000000000006</v>
      </c>
      <c r="H12390"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100001 - 200000, Term 36 mo.</v>
      </c>
      <c r="I12390" t="s">
        <v>7566</v>
      </c>
      <c r="K12390" t="s">
        <v>130</v>
      </c>
      <c r="L12390" t="s">
        <v>84</v>
      </c>
      <c r="M12390" t="s">
        <v>175</v>
      </c>
      <c r="N12390" t="s">
        <v>2200</v>
      </c>
      <c r="O12390" t="s">
        <v>32</v>
      </c>
      <c r="Q12390" t="s">
        <v>33</v>
      </c>
      <c r="R12390" t="s">
        <v>34</v>
      </c>
      <c r="S12390" t="s">
        <v>15642</v>
      </c>
      <c r="T12390" t="s">
        <v>15631</v>
      </c>
    </row>
    <row r="12391" spans="1:20" x14ac:dyDescent="0.3">
      <c r="A12391" s="19">
        <v>12391</v>
      </c>
      <c r="B12391" s="19" t="s">
        <v>82</v>
      </c>
      <c r="C12391" t="s">
        <v>23132</v>
      </c>
      <c r="D12391" t="s">
        <v>7565</v>
      </c>
      <c r="E12391" t="s">
        <v>57</v>
      </c>
      <c r="F12391" s="19">
        <v>36</v>
      </c>
      <c r="G12391" s="18">
        <v>64.69</v>
      </c>
      <c r="H12391" s="27" t="str">
        <f>Table68[[#This Row],[Product Name]]&amp;". "&amp;Table68[[#This Row],[Product Description]]&amp;". Tier "&amp;Table68[[#This Row],[Tier]]&amp;", Term "&amp;Table68[[#This Row],[Term]]&amp;" mo."</f>
        <v>PFPT Enterprise P0 - F-Secure - V - Upgrade. NPRE, Email Protection, TAP URL &amp; Attachment Defense, TAP URL Iso. (VAP only), Threat Response Auto-Pull - F-Secure - Virtual - Upgrade. Tier 200001 - 999999999, Term 36 mo.</v>
      </c>
      <c r="I12391" t="s">
        <v>7566</v>
      </c>
      <c r="K12391" t="s">
        <v>130</v>
      </c>
      <c r="L12391" t="s">
        <v>84</v>
      </c>
      <c r="M12391" t="s">
        <v>175</v>
      </c>
      <c r="N12391" t="s">
        <v>2200</v>
      </c>
      <c r="O12391" t="s">
        <v>32</v>
      </c>
      <c r="Q12391" t="s">
        <v>33</v>
      </c>
      <c r="R12391" t="s">
        <v>34</v>
      </c>
      <c r="S12391" t="s">
        <v>15642</v>
      </c>
      <c r="T12391" t="s">
        <v>15631</v>
      </c>
    </row>
    <row r="12392" spans="1:20" x14ac:dyDescent="0.3">
      <c r="A12392" s="19">
        <v>12392</v>
      </c>
      <c r="B12392" s="19" t="s">
        <v>82</v>
      </c>
      <c r="C12392" t="s">
        <v>23133</v>
      </c>
      <c r="D12392" t="s">
        <v>7567</v>
      </c>
      <c r="E12392" t="s">
        <v>122</v>
      </c>
      <c r="F12392" s="19">
        <v>12</v>
      </c>
      <c r="G12392" s="18">
        <v>42552.5</v>
      </c>
      <c r="H12392"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 - 500, Term 12 mo.</v>
      </c>
      <c r="I12392" t="s">
        <v>7568</v>
      </c>
      <c r="K12392" t="s">
        <v>124</v>
      </c>
      <c r="L12392" t="s">
        <v>84</v>
      </c>
      <c r="M12392" t="s">
        <v>175</v>
      </c>
      <c r="N12392" t="s">
        <v>2200</v>
      </c>
      <c r="O12392" t="s">
        <v>32</v>
      </c>
      <c r="Q12392" t="s">
        <v>33</v>
      </c>
      <c r="R12392" t="s">
        <v>34</v>
      </c>
      <c r="S12392" t="s">
        <v>15642</v>
      </c>
      <c r="T12392" t="s">
        <v>15631</v>
      </c>
    </row>
    <row r="12393" spans="1:20" x14ac:dyDescent="0.3">
      <c r="A12393" s="19">
        <v>12393</v>
      </c>
      <c r="B12393" s="19" t="s">
        <v>82</v>
      </c>
      <c r="C12393" t="s">
        <v>23134</v>
      </c>
      <c r="D12393" t="s">
        <v>7567</v>
      </c>
      <c r="E12393" t="s">
        <v>39</v>
      </c>
      <c r="F12393" s="19">
        <v>12</v>
      </c>
      <c r="G12393" s="18">
        <v>58975.360000000001</v>
      </c>
      <c r="H12393"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1 - 750, Term 12 mo.</v>
      </c>
      <c r="I12393" t="s">
        <v>7568</v>
      </c>
      <c r="K12393" t="s">
        <v>124</v>
      </c>
      <c r="L12393" t="s">
        <v>84</v>
      </c>
      <c r="M12393" t="s">
        <v>175</v>
      </c>
      <c r="N12393" t="s">
        <v>2200</v>
      </c>
      <c r="O12393" t="s">
        <v>32</v>
      </c>
      <c r="Q12393" t="s">
        <v>33</v>
      </c>
      <c r="R12393" t="s">
        <v>34</v>
      </c>
      <c r="S12393" t="s">
        <v>15642</v>
      </c>
      <c r="T12393" t="s">
        <v>15631</v>
      </c>
    </row>
    <row r="12394" spans="1:20" x14ac:dyDescent="0.3">
      <c r="A12394" s="19">
        <v>12394</v>
      </c>
      <c r="B12394" s="19" t="s">
        <v>82</v>
      </c>
      <c r="C12394" t="s">
        <v>23135</v>
      </c>
      <c r="D12394" t="s">
        <v>7567</v>
      </c>
      <c r="E12394" t="s">
        <v>41</v>
      </c>
      <c r="F12394" s="19">
        <v>12</v>
      </c>
      <c r="G12394" s="18">
        <v>75791.23</v>
      </c>
      <c r="H12394"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751 - 1000, Term 12 mo.</v>
      </c>
      <c r="I12394" t="s">
        <v>7568</v>
      </c>
      <c r="K12394" t="s">
        <v>124</v>
      </c>
      <c r="L12394" t="s">
        <v>84</v>
      </c>
      <c r="M12394" t="s">
        <v>175</v>
      </c>
      <c r="N12394" t="s">
        <v>2200</v>
      </c>
      <c r="O12394" t="s">
        <v>32</v>
      </c>
      <c r="Q12394" t="s">
        <v>33</v>
      </c>
      <c r="R12394" t="s">
        <v>34</v>
      </c>
      <c r="S12394" t="s">
        <v>15642</v>
      </c>
      <c r="T12394" t="s">
        <v>15631</v>
      </c>
    </row>
    <row r="12395" spans="1:20" x14ac:dyDescent="0.3">
      <c r="A12395" s="19">
        <v>12395</v>
      </c>
      <c r="B12395" s="19" t="s">
        <v>82</v>
      </c>
      <c r="C12395" t="s">
        <v>23136</v>
      </c>
      <c r="D12395" t="s">
        <v>7567</v>
      </c>
      <c r="E12395" t="s">
        <v>128</v>
      </c>
      <c r="F12395" s="19">
        <v>12</v>
      </c>
      <c r="G12395" s="18">
        <v>69.400000000000006</v>
      </c>
      <c r="H12395"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1 - 2500, Term 12 mo.</v>
      </c>
      <c r="I12395" t="s">
        <v>7568</v>
      </c>
      <c r="K12395" t="s">
        <v>124</v>
      </c>
      <c r="L12395" t="s">
        <v>84</v>
      </c>
      <c r="M12395" t="s">
        <v>175</v>
      </c>
      <c r="N12395" t="s">
        <v>2200</v>
      </c>
      <c r="O12395" t="s">
        <v>32</v>
      </c>
      <c r="Q12395" t="s">
        <v>33</v>
      </c>
      <c r="R12395" t="s">
        <v>34</v>
      </c>
      <c r="S12395" t="s">
        <v>15642</v>
      </c>
      <c r="T12395" t="s">
        <v>15631</v>
      </c>
    </row>
    <row r="12396" spans="1:20" x14ac:dyDescent="0.3">
      <c r="A12396" s="19">
        <v>12396</v>
      </c>
      <c r="B12396" s="19" t="s">
        <v>82</v>
      </c>
      <c r="C12396" t="s">
        <v>23137</v>
      </c>
      <c r="D12396" t="s">
        <v>7567</v>
      </c>
      <c r="E12396" t="s">
        <v>129</v>
      </c>
      <c r="F12396" s="19">
        <v>12</v>
      </c>
      <c r="G12396" s="18">
        <v>55.52</v>
      </c>
      <c r="H12396"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501 - 5000, Term 12 mo.</v>
      </c>
      <c r="I12396" t="s">
        <v>7568</v>
      </c>
      <c r="K12396" t="s">
        <v>124</v>
      </c>
      <c r="L12396" t="s">
        <v>84</v>
      </c>
      <c r="M12396" t="s">
        <v>175</v>
      </c>
      <c r="N12396" t="s">
        <v>2200</v>
      </c>
      <c r="O12396" t="s">
        <v>32</v>
      </c>
      <c r="Q12396" t="s">
        <v>33</v>
      </c>
      <c r="R12396" t="s">
        <v>34</v>
      </c>
      <c r="S12396" t="s">
        <v>15642</v>
      </c>
      <c r="T12396" t="s">
        <v>15631</v>
      </c>
    </row>
    <row r="12397" spans="1:20" x14ac:dyDescent="0.3">
      <c r="A12397" s="19">
        <v>12397</v>
      </c>
      <c r="B12397" s="19" t="s">
        <v>82</v>
      </c>
      <c r="C12397" t="s">
        <v>23138</v>
      </c>
      <c r="D12397" t="s">
        <v>7567</v>
      </c>
      <c r="E12397" t="s">
        <v>47</v>
      </c>
      <c r="F12397" s="19">
        <v>12</v>
      </c>
      <c r="G12397" s="18">
        <v>48.06</v>
      </c>
      <c r="H12397"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01 - 10000, Term 12 mo.</v>
      </c>
      <c r="I12397" t="s">
        <v>7568</v>
      </c>
      <c r="K12397" t="s">
        <v>124</v>
      </c>
      <c r="L12397" t="s">
        <v>84</v>
      </c>
      <c r="M12397" t="s">
        <v>175</v>
      </c>
      <c r="N12397" t="s">
        <v>2200</v>
      </c>
      <c r="O12397" t="s">
        <v>32</v>
      </c>
      <c r="Q12397" t="s">
        <v>33</v>
      </c>
      <c r="R12397" t="s">
        <v>34</v>
      </c>
      <c r="S12397" t="s">
        <v>15642</v>
      </c>
      <c r="T12397" t="s">
        <v>15631</v>
      </c>
    </row>
    <row r="12398" spans="1:20" x14ac:dyDescent="0.3">
      <c r="A12398" s="19">
        <v>12398</v>
      </c>
      <c r="B12398" s="19" t="s">
        <v>82</v>
      </c>
      <c r="C12398" t="s">
        <v>23139</v>
      </c>
      <c r="D12398" t="s">
        <v>7567</v>
      </c>
      <c r="E12398" t="s">
        <v>49</v>
      </c>
      <c r="F12398" s="19">
        <v>12</v>
      </c>
      <c r="G12398" s="18">
        <v>42.12</v>
      </c>
      <c r="H12398"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01 - 20000, Term 12 mo.</v>
      </c>
      <c r="I12398" t="s">
        <v>7568</v>
      </c>
      <c r="K12398" t="s">
        <v>124</v>
      </c>
      <c r="L12398" t="s">
        <v>84</v>
      </c>
      <c r="M12398" t="s">
        <v>175</v>
      </c>
      <c r="N12398" t="s">
        <v>2200</v>
      </c>
      <c r="O12398" t="s">
        <v>32</v>
      </c>
      <c r="Q12398" t="s">
        <v>33</v>
      </c>
      <c r="R12398" t="s">
        <v>34</v>
      </c>
      <c r="S12398" t="s">
        <v>15642</v>
      </c>
      <c r="T12398" t="s">
        <v>15631</v>
      </c>
    </row>
    <row r="12399" spans="1:20" x14ac:dyDescent="0.3">
      <c r="A12399" s="19">
        <v>12399</v>
      </c>
      <c r="B12399" s="19" t="s">
        <v>82</v>
      </c>
      <c r="C12399" t="s">
        <v>23140</v>
      </c>
      <c r="D12399" t="s">
        <v>7567</v>
      </c>
      <c r="E12399" t="s">
        <v>51</v>
      </c>
      <c r="F12399" s="19">
        <v>12</v>
      </c>
      <c r="G12399" s="18">
        <v>37.22</v>
      </c>
      <c r="H12399"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0001 - 50000, Term 12 mo.</v>
      </c>
      <c r="I12399" t="s">
        <v>7568</v>
      </c>
      <c r="K12399" t="s">
        <v>124</v>
      </c>
      <c r="L12399" t="s">
        <v>84</v>
      </c>
      <c r="M12399" t="s">
        <v>175</v>
      </c>
      <c r="N12399" t="s">
        <v>2200</v>
      </c>
      <c r="O12399" t="s">
        <v>32</v>
      </c>
      <c r="Q12399" t="s">
        <v>33</v>
      </c>
      <c r="R12399" t="s">
        <v>34</v>
      </c>
      <c r="S12399" t="s">
        <v>15642</v>
      </c>
      <c r="T12399" t="s">
        <v>15631</v>
      </c>
    </row>
    <row r="12400" spans="1:20" x14ac:dyDescent="0.3">
      <c r="A12400" s="19">
        <v>12400</v>
      </c>
      <c r="B12400" s="19" t="s">
        <v>82</v>
      </c>
      <c r="C12400" t="s">
        <v>23141</v>
      </c>
      <c r="D12400" t="s">
        <v>7567</v>
      </c>
      <c r="E12400" t="s">
        <v>53</v>
      </c>
      <c r="F12400" s="19">
        <v>12</v>
      </c>
      <c r="G12400" s="18">
        <v>31.66</v>
      </c>
      <c r="H12400"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001 - 100000, Term 12 mo.</v>
      </c>
      <c r="I12400" t="s">
        <v>7568</v>
      </c>
      <c r="K12400" t="s">
        <v>124</v>
      </c>
      <c r="L12400" t="s">
        <v>84</v>
      </c>
      <c r="M12400" t="s">
        <v>175</v>
      </c>
      <c r="N12400" t="s">
        <v>2200</v>
      </c>
      <c r="O12400" t="s">
        <v>32</v>
      </c>
      <c r="Q12400" t="s">
        <v>33</v>
      </c>
      <c r="R12400" t="s">
        <v>34</v>
      </c>
      <c r="S12400" t="s">
        <v>15642</v>
      </c>
      <c r="T12400" t="s">
        <v>15631</v>
      </c>
    </row>
    <row r="12401" spans="1:20" x14ac:dyDescent="0.3">
      <c r="A12401" s="19">
        <v>12401</v>
      </c>
      <c r="B12401" s="19" t="s">
        <v>82</v>
      </c>
      <c r="C12401" t="s">
        <v>23142</v>
      </c>
      <c r="D12401" t="s">
        <v>7567</v>
      </c>
      <c r="E12401" t="s">
        <v>55</v>
      </c>
      <c r="F12401" s="19">
        <v>12</v>
      </c>
      <c r="G12401" s="18">
        <v>26</v>
      </c>
      <c r="H12401"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001 - 200000, Term 12 mo.</v>
      </c>
      <c r="I12401" t="s">
        <v>7568</v>
      </c>
      <c r="K12401" t="s">
        <v>124</v>
      </c>
      <c r="L12401" t="s">
        <v>84</v>
      </c>
      <c r="M12401" t="s">
        <v>175</v>
      </c>
      <c r="N12401" t="s">
        <v>2200</v>
      </c>
      <c r="O12401" t="s">
        <v>32</v>
      </c>
      <c r="Q12401" t="s">
        <v>33</v>
      </c>
      <c r="R12401" t="s">
        <v>34</v>
      </c>
      <c r="S12401" t="s">
        <v>15642</v>
      </c>
      <c r="T12401" t="s">
        <v>15631</v>
      </c>
    </row>
    <row r="12402" spans="1:20" x14ac:dyDescent="0.3">
      <c r="A12402" s="19">
        <v>12402</v>
      </c>
      <c r="B12402" s="19" t="s">
        <v>82</v>
      </c>
      <c r="C12402" t="s">
        <v>23143</v>
      </c>
      <c r="D12402" t="s">
        <v>7567</v>
      </c>
      <c r="E12402" t="s">
        <v>57</v>
      </c>
      <c r="F12402" s="19">
        <v>12</v>
      </c>
      <c r="G12402" s="18">
        <v>23.96</v>
      </c>
      <c r="H12402"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00001 - 999999999, Term 12 mo.</v>
      </c>
      <c r="I12402" t="s">
        <v>7568</v>
      </c>
      <c r="K12402" t="s">
        <v>124</v>
      </c>
      <c r="L12402" t="s">
        <v>84</v>
      </c>
      <c r="M12402" t="s">
        <v>175</v>
      </c>
      <c r="N12402" t="s">
        <v>2200</v>
      </c>
      <c r="O12402" t="s">
        <v>32</v>
      </c>
      <c r="Q12402" t="s">
        <v>33</v>
      </c>
      <c r="R12402" t="s">
        <v>34</v>
      </c>
      <c r="S12402" t="s">
        <v>15642</v>
      </c>
      <c r="T12402" t="s">
        <v>15631</v>
      </c>
    </row>
    <row r="12403" spans="1:20" x14ac:dyDescent="0.3">
      <c r="A12403" s="19">
        <v>12403</v>
      </c>
      <c r="B12403" s="19" t="s">
        <v>82</v>
      </c>
      <c r="C12403" t="s">
        <v>23144</v>
      </c>
      <c r="D12403" t="s">
        <v>7567</v>
      </c>
      <c r="E12403" t="s">
        <v>122</v>
      </c>
      <c r="F12403" s="19">
        <v>24</v>
      </c>
      <c r="G12403" s="18">
        <v>80849.75</v>
      </c>
      <c r="H12403"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 - 500, Term 24 mo.</v>
      </c>
      <c r="I12403" t="s">
        <v>7568</v>
      </c>
      <c r="K12403" t="s">
        <v>124</v>
      </c>
      <c r="L12403" t="s">
        <v>84</v>
      </c>
      <c r="M12403" t="s">
        <v>175</v>
      </c>
      <c r="N12403" t="s">
        <v>2200</v>
      </c>
      <c r="O12403" t="s">
        <v>32</v>
      </c>
      <c r="Q12403" t="s">
        <v>33</v>
      </c>
      <c r="R12403" t="s">
        <v>34</v>
      </c>
      <c r="S12403" t="s">
        <v>15642</v>
      </c>
      <c r="T12403" t="s">
        <v>15631</v>
      </c>
    </row>
    <row r="12404" spans="1:20" x14ac:dyDescent="0.3">
      <c r="A12404" s="19">
        <v>12404</v>
      </c>
      <c r="B12404" s="19" t="s">
        <v>82</v>
      </c>
      <c r="C12404" t="s">
        <v>23145</v>
      </c>
      <c r="D12404" t="s">
        <v>7567</v>
      </c>
      <c r="E12404" t="s">
        <v>39</v>
      </c>
      <c r="F12404" s="19">
        <v>24</v>
      </c>
      <c r="G12404" s="18">
        <v>112053.18</v>
      </c>
      <c r="H12404"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1 - 750, Term 24 mo.</v>
      </c>
      <c r="I12404" t="s">
        <v>7568</v>
      </c>
      <c r="K12404" t="s">
        <v>124</v>
      </c>
      <c r="L12404" t="s">
        <v>84</v>
      </c>
      <c r="M12404" t="s">
        <v>175</v>
      </c>
      <c r="N12404" t="s">
        <v>2200</v>
      </c>
      <c r="O12404" t="s">
        <v>32</v>
      </c>
      <c r="Q12404" t="s">
        <v>33</v>
      </c>
      <c r="R12404" t="s">
        <v>34</v>
      </c>
      <c r="S12404" t="s">
        <v>15642</v>
      </c>
      <c r="T12404" t="s">
        <v>15631</v>
      </c>
    </row>
    <row r="12405" spans="1:20" x14ac:dyDescent="0.3">
      <c r="A12405" s="19">
        <v>12405</v>
      </c>
      <c r="B12405" s="19" t="s">
        <v>82</v>
      </c>
      <c r="C12405" t="s">
        <v>23146</v>
      </c>
      <c r="D12405" t="s">
        <v>7567</v>
      </c>
      <c r="E12405" t="s">
        <v>41</v>
      </c>
      <c r="F12405" s="19">
        <v>24</v>
      </c>
      <c r="G12405" s="18">
        <v>144003.34</v>
      </c>
      <c r="H12405"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751 - 1000, Term 24 mo.</v>
      </c>
      <c r="I12405" t="s">
        <v>7568</v>
      </c>
      <c r="K12405" t="s">
        <v>124</v>
      </c>
      <c r="L12405" t="s">
        <v>84</v>
      </c>
      <c r="M12405" t="s">
        <v>175</v>
      </c>
      <c r="N12405" t="s">
        <v>2200</v>
      </c>
      <c r="O12405" t="s">
        <v>32</v>
      </c>
      <c r="Q12405" t="s">
        <v>33</v>
      </c>
      <c r="R12405" t="s">
        <v>34</v>
      </c>
      <c r="S12405" t="s">
        <v>15642</v>
      </c>
      <c r="T12405" t="s">
        <v>15631</v>
      </c>
    </row>
    <row r="12406" spans="1:20" x14ac:dyDescent="0.3">
      <c r="A12406" s="19">
        <v>12406</v>
      </c>
      <c r="B12406" s="19" t="s">
        <v>82</v>
      </c>
      <c r="C12406" t="s">
        <v>23147</v>
      </c>
      <c r="D12406" t="s">
        <v>7567</v>
      </c>
      <c r="E12406" t="s">
        <v>128</v>
      </c>
      <c r="F12406" s="19">
        <v>24</v>
      </c>
      <c r="G12406" s="18">
        <v>131.86000000000001</v>
      </c>
      <c r="H12406"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1 - 2500, Term 24 mo.</v>
      </c>
      <c r="I12406" t="s">
        <v>7568</v>
      </c>
      <c r="K12406" t="s">
        <v>124</v>
      </c>
      <c r="L12406" t="s">
        <v>84</v>
      </c>
      <c r="M12406" t="s">
        <v>175</v>
      </c>
      <c r="N12406" t="s">
        <v>2200</v>
      </c>
      <c r="O12406" t="s">
        <v>32</v>
      </c>
      <c r="Q12406" t="s">
        <v>33</v>
      </c>
      <c r="R12406" t="s">
        <v>34</v>
      </c>
      <c r="S12406" t="s">
        <v>15642</v>
      </c>
      <c r="T12406" t="s">
        <v>15631</v>
      </c>
    </row>
    <row r="12407" spans="1:20" x14ac:dyDescent="0.3">
      <c r="A12407" s="19">
        <v>12407</v>
      </c>
      <c r="B12407" s="19" t="s">
        <v>82</v>
      </c>
      <c r="C12407" t="s">
        <v>23148</v>
      </c>
      <c r="D12407" t="s">
        <v>7567</v>
      </c>
      <c r="E12407" t="s">
        <v>129</v>
      </c>
      <c r="F12407" s="19">
        <v>24</v>
      </c>
      <c r="G12407" s="18">
        <v>105.49</v>
      </c>
      <c r="H12407"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501 - 5000, Term 24 mo.</v>
      </c>
      <c r="I12407" t="s">
        <v>7568</v>
      </c>
      <c r="K12407" t="s">
        <v>124</v>
      </c>
      <c r="L12407" t="s">
        <v>84</v>
      </c>
      <c r="M12407" t="s">
        <v>175</v>
      </c>
      <c r="N12407" t="s">
        <v>2200</v>
      </c>
      <c r="O12407" t="s">
        <v>32</v>
      </c>
      <c r="Q12407" t="s">
        <v>33</v>
      </c>
      <c r="R12407" t="s">
        <v>34</v>
      </c>
      <c r="S12407" t="s">
        <v>15642</v>
      </c>
      <c r="T12407" t="s">
        <v>15631</v>
      </c>
    </row>
    <row r="12408" spans="1:20" x14ac:dyDescent="0.3">
      <c r="A12408" s="19">
        <v>12408</v>
      </c>
      <c r="B12408" s="19" t="s">
        <v>82</v>
      </c>
      <c r="C12408" t="s">
        <v>23149</v>
      </c>
      <c r="D12408" t="s">
        <v>7567</v>
      </c>
      <c r="E12408" t="s">
        <v>47</v>
      </c>
      <c r="F12408" s="19">
        <v>24</v>
      </c>
      <c r="G12408" s="18">
        <v>91.31</v>
      </c>
      <c r="H12408"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01 - 10000, Term 24 mo.</v>
      </c>
      <c r="I12408" t="s">
        <v>7568</v>
      </c>
      <c r="K12408" t="s">
        <v>124</v>
      </c>
      <c r="L12408" t="s">
        <v>84</v>
      </c>
      <c r="M12408" t="s">
        <v>175</v>
      </c>
      <c r="N12408" t="s">
        <v>2200</v>
      </c>
      <c r="O12408" t="s">
        <v>32</v>
      </c>
      <c r="Q12408" t="s">
        <v>33</v>
      </c>
      <c r="R12408" t="s">
        <v>34</v>
      </c>
      <c r="S12408" t="s">
        <v>15642</v>
      </c>
      <c r="T12408" t="s">
        <v>15631</v>
      </c>
    </row>
    <row r="12409" spans="1:20" x14ac:dyDescent="0.3">
      <c r="A12409" s="19">
        <v>12409</v>
      </c>
      <c r="B12409" s="19" t="s">
        <v>82</v>
      </c>
      <c r="C12409" t="s">
        <v>23150</v>
      </c>
      <c r="D12409" t="s">
        <v>7567</v>
      </c>
      <c r="E12409" t="s">
        <v>49</v>
      </c>
      <c r="F12409" s="19">
        <v>24</v>
      </c>
      <c r="G12409" s="18">
        <v>80.03</v>
      </c>
      <c r="H12409"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01 - 20000, Term 24 mo.</v>
      </c>
      <c r="I12409" t="s">
        <v>7568</v>
      </c>
      <c r="K12409" t="s">
        <v>124</v>
      </c>
      <c r="L12409" t="s">
        <v>84</v>
      </c>
      <c r="M12409" t="s">
        <v>175</v>
      </c>
      <c r="N12409" t="s">
        <v>2200</v>
      </c>
      <c r="O12409" t="s">
        <v>32</v>
      </c>
      <c r="Q12409" t="s">
        <v>33</v>
      </c>
      <c r="R12409" t="s">
        <v>34</v>
      </c>
      <c r="S12409" t="s">
        <v>15642</v>
      </c>
      <c r="T12409" t="s">
        <v>15631</v>
      </c>
    </row>
    <row r="12410" spans="1:20" x14ac:dyDescent="0.3">
      <c r="A12410" s="19">
        <v>12410</v>
      </c>
      <c r="B12410" s="19" t="s">
        <v>82</v>
      </c>
      <c r="C12410" t="s">
        <v>23151</v>
      </c>
      <c r="D12410" t="s">
        <v>7567</v>
      </c>
      <c r="E12410" t="s">
        <v>51</v>
      </c>
      <c r="F12410" s="19">
        <v>24</v>
      </c>
      <c r="G12410" s="18">
        <v>70.72</v>
      </c>
      <c r="H12410"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0001 - 50000, Term 24 mo.</v>
      </c>
      <c r="I12410" t="s">
        <v>7568</v>
      </c>
      <c r="K12410" t="s">
        <v>124</v>
      </c>
      <c r="L12410" t="s">
        <v>84</v>
      </c>
      <c r="M12410" t="s">
        <v>175</v>
      </c>
      <c r="N12410" t="s">
        <v>2200</v>
      </c>
      <c r="O12410" t="s">
        <v>32</v>
      </c>
      <c r="Q12410" t="s">
        <v>33</v>
      </c>
      <c r="R12410" t="s">
        <v>34</v>
      </c>
      <c r="S12410" t="s">
        <v>15642</v>
      </c>
      <c r="T12410" t="s">
        <v>15631</v>
      </c>
    </row>
    <row r="12411" spans="1:20" x14ac:dyDescent="0.3">
      <c r="A12411" s="19">
        <v>12411</v>
      </c>
      <c r="B12411" s="19" t="s">
        <v>82</v>
      </c>
      <c r="C12411" t="s">
        <v>23152</v>
      </c>
      <c r="D12411" t="s">
        <v>7567</v>
      </c>
      <c r="E12411" t="s">
        <v>53</v>
      </c>
      <c r="F12411" s="19">
        <v>24</v>
      </c>
      <c r="G12411" s="18">
        <v>60.15</v>
      </c>
      <c r="H12411"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001 - 100000, Term 24 mo.</v>
      </c>
      <c r="I12411" t="s">
        <v>7568</v>
      </c>
      <c r="K12411" t="s">
        <v>124</v>
      </c>
      <c r="L12411" t="s">
        <v>84</v>
      </c>
      <c r="M12411" t="s">
        <v>175</v>
      </c>
      <c r="N12411" t="s">
        <v>2200</v>
      </c>
      <c r="O12411" t="s">
        <v>32</v>
      </c>
      <c r="Q12411" t="s">
        <v>33</v>
      </c>
      <c r="R12411" t="s">
        <v>34</v>
      </c>
      <c r="S12411" t="s">
        <v>15642</v>
      </c>
      <c r="T12411" t="s">
        <v>15631</v>
      </c>
    </row>
    <row r="12412" spans="1:20" x14ac:dyDescent="0.3">
      <c r="A12412" s="19">
        <v>12412</v>
      </c>
      <c r="B12412" s="19" t="s">
        <v>82</v>
      </c>
      <c r="C12412" t="s">
        <v>23153</v>
      </c>
      <c r="D12412" t="s">
        <v>7567</v>
      </c>
      <c r="E12412" t="s">
        <v>55</v>
      </c>
      <c r="F12412" s="19">
        <v>24</v>
      </c>
      <c r="G12412" s="18">
        <v>49.4</v>
      </c>
      <c r="H12412"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001 - 200000, Term 24 mo.</v>
      </c>
      <c r="I12412" t="s">
        <v>7568</v>
      </c>
      <c r="K12412" t="s">
        <v>124</v>
      </c>
      <c r="L12412" t="s">
        <v>84</v>
      </c>
      <c r="M12412" t="s">
        <v>175</v>
      </c>
      <c r="N12412" t="s">
        <v>2200</v>
      </c>
      <c r="O12412" t="s">
        <v>32</v>
      </c>
      <c r="Q12412" t="s">
        <v>33</v>
      </c>
      <c r="R12412" t="s">
        <v>34</v>
      </c>
      <c r="S12412" t="s">
        <v>15642</v>
      </c>
      <c r="T12412" t="s">
        <v>15631</v>
      </c>
    </row>
    <row r="12413" spans="1:20" x14ac:dyDescent="0.3">
      <c r="A12413" s="19">
        <v>12413</v>
      </c>
      <c r="B12413" s="19" t="s">
        <v>82</v>
      </c>
      <c r="C12413" t="s">
        <v>23154</v>
      </c>
      <c r="D12413" t="s">
        <v>7567</v>
      </c>
      <c r="E12413" t="s">
        <v>57</v>
      </c>
      <c r="F12413" s="19">
        <v>24</v>
      </c>
      <c r="G12413" s="18">
        <v>45.52</v>
      </c>
      <c r="H12413"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00001 - 999999999, Term 24 mo.</v>
      </c>
      <c r="I12413" t="s">
        <v>7568</v>
      </c>
      <c r="K12413" t="s">
        <v>124</v>
      </c>
      <c r="L12413" t="s">
        <v>84</v>
      </c>
      <c r="M12413" t="s">
        <v>175</v>
      </c>
      <c r="N12413" t="s">
        <v>2200</v>
      </c>
      <c r="O12413" t="s">
        <v>32</v>
      </c>
      <c r="Q12413" t="s">
        <v>33</v>
      </c>
      <c r="R12413" t="s">
        <v>34</v>
      </c>
      <c r="S12413" t="s">
        <v>15642</v>
      </c>
      <c r="T12413" t="s">
        <v>15631</v>
      </c>
    </row>
    <row r="12414" spans="1:20" x14ac:dyDescent="0.3">
      <c r="A12414" s="19">
        <v>12414</v>
      </c>
      <c r="B12414" s="19" t="s">
        <v>82</v>
      </c>
      <c r="C12414" t="s">
        <v>23155</v>
      </c>
      <c r="D12414" t="s">
        <v>7567</v>
      </c>
      <c r="E12414" t="s">
        <v>122</v>
      </c>
      <c r="F12414" s="19">
        <v>36</v>
      </c>
      <c r="G12414" s="18">
        <v>114891.75</v>
      </c>
      <c r="H12414"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 - 500, Term 36 mo.</v>
      </c>
      <c r="I12414" t="s">
        <v>7568</v>
      </c>
      <c r="K12414" t="s">
        <v>124</v>
      </c>
      <c r="L12414" t="s">
        <v>84</v>
      </c>
      <c r="M12414" t="s">
        <v>175</v>
      </c>
      <c r="N12414" t="s">
        <v>2200</v>
      </c>
      <c r="O12414" t="s">
        <v>32</v>
      </c>
      <c r="Q12414" t="s">
        <v>33</v>
      </c>
      <c r="R12414" t="s">
        <v>34</v>
      </c>
      <c r="S12414" t="s">
        <v>15642</v>
      </c>
      <c r="T12414" t="s">
        <v>15631</v>
      </c>
    </row>
    <row r="12415" spans="1:20" x14ac:dyDescent="0.3">
      <c r="A12415" s="19">
        <v>12415</v>
      </c>
      <c r="B12415" s="19" t="s">
        <v>82</v>
      </c>
      <c r="C12415" t="s">
        <v>23156</v>
      </c>
      <c r="D12415" t="s">
        <v>7567</v>
      </c>
      <c r="E12415" t="s">
        <v>39</v>
      </c>
      <c r="F12415" s="19">
        <v>36</v>
      </c>
      <c r="G12415" s="18">
        <v>159233.47</v>
      </c>
      <c r="H12415"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1 - 750, Term 36 mo.</v>
      </c>
      <c r="I12415" t="s">
        <v>7568</v>
      </c>
      <c r="K12415" t="s">
        <v>124</v>
      </c>
      <c r="L12415" t="s">
        <v>84</v>
      </c>
      <c r="M12415" t="s">
        <v>175</v>
      </c>
      <c r="N12415" t="s">
        <v>2200</v>
      </c>
      <c r="O12415" t="s">
        <v>32</v>
      </c>
      <c r="Q12415" t="s">
        <v>33</v>
      </c>
      <c r="R12415" t="s">
        <v>34</v>
      </c>
      <c r="S12415" t="s">
        <v>15642</v>
      </c>
      <c r="T12415" t="s">
        <v>15631</v>
      </c>
    </row>
    <row r="12416" spans="1:20" x14ac:dyDescent="0.3">
      <c r="A12416" s="19">
        <v>12416</v>
      </c>
      <c r="B12416" s="19" t="s">
        <v>82</v>
      </c>
      <c r="C12416" t="s">
        <v>23157</v>
      </c>
      <c r="D12416" t="s">
        <v>7567</v>
      </c>
      <c r="E12416" t="s">
        <v>41</v>
      </c>
      <c r="F12416" s="19">
        <v>36</v>
      </c>
      <c r="G12416" s="18">
        <v>204636.32</v>
      </c>
      <c r="H12416"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751 - 1000, Term 36 mo.</v>
      </c>
      <c r="I12416" t="s">
        <v>7568</v>
      </c>
      <c r="K12416" t="s">
        <v>124</v>
      </c>
      <c r="L12416" t="s">
        <v>84</v>
      </c>
      <c r="M12416" t="s">
        <v>175</v>
      </c>
      <c r="N12416" t="s">
        <v>2200</v>
      </c>
      <c r="O12416" t="s">
        <v>32</v>
      </c>
      <c r="Q12416" t="s">
        <v>33</v>
      </c>
      <c r="R12416" t="s">
        <v>34</v>
      </c>
      <c r="S12416" t="s">
        <v>15642</v>
      </c>
      <c r="T12416" t="s">
        <v>15631</v>
      </c>
    </row>
    <row r="12417" spans="1:20" x14ac:dyDescent="0.3">
      <c r="A12417" s="19">
        <v>12417</v>
      </c>
      <c r="B12417" s="19" t="s">
        <v>82</v>
      </c>
      <c r="C12417" t="s">
        <v>23158</v>
      </c>
      <c r="D12417" t="s">
        <v>7567</v>
      </c>
      <c r="E12417" t="s">
        <v>128</v>
      </c>
      <c r="F12417" s="19">
        <v>36</v>
      </c>
      <c r="G12417" s="18">
        <v>187.38</v>
      </c>
      <c r="H12417"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1 - 2500, Term 36 mo.</v>
      </c>
      <c r="I12417" t="s">
        <v>7568</v>
      </c>
      <c r="K12417" t="s">
        <v>124</v>
      </c>
      <c r="L12417" t="s">
        <v>84</v>
      </c>
      <c r="M12417" t="s">
        <v>175</v>
      </c>
      <c r="N12417" t="s">
        <v>2200</v>
      </c>
      <c r="O12417" t="s">
        <v>32</v>
      </c>
      <c r="Q12417" t="s">
        <v>33</v>
      </c>
      <c r="R12417" t="s">
        <v>34</v>
      </c>
      <c r="S12417" t="s">
        <v>15642</v>
      </c>
      <c r="T12417" t="s">
        <v>15631</v>
      </c>
    </row>
    <row r="12418" spans="1:20" x14ac:dyDescent="0.3">
      <c r="A12418" s="19">
        <v>12418</v>
      </c>
      <c r="B12418" s="19" t="s">
        <v>82</v>
      </c>
      <c r="C12418" t="s">
        <v>23159</v>
      </c>
      <c r="D12418" t="s">
        <v>7567</v>
      </c>
      <c r="E12418" t="s">
        <v>129</v>
      </c>
      <c r="F12418" s="19">
        <v>36</v>
      </c>
      <c r="G12418" s="18">
        <v>149.9</v>
      </c>
      <c r="H12418"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501 - 5000, Term 36 mo.</v>
      </c>
      <c r="I12418" t="s">
        <v>7568</v>
      </c>
      <c r="K12418" t="s">
        <v>124</v>
      </c>
      <c r="L12418" t="s">
        <v>84</v>
      </c>
      <c r="M12418" t="s">
        <v>175</v>
      </c>
      <c r="N12418" t="s">
        <v>2200</v>
      </c>
      <c r="O12418" t="s">
        <v>32</v>
      </c>
      <c r="Q12418" t="s">
        <v>33</v>
      </c>
      <c r="R12418" t="s">
        <v>34</v>
      </c>
      <c r="S12418" t="s">
        <v>15642</v>
      </c>
      <c r="T12418" t="s">
        <v>15631</v>
      </c>
    </row>
    <row r="12419" spans="1:20" x14ac:dyDescent="0.3">
      <c r="A12419" s="19">
        <v>12419</v>
      </c>
      <c r="B12419" s="19" t="s">
        <v>82</v>
      </c>
      <c r="C12419" t="s">
        <v>23160</v>
      </c>
      <c r="D12419" t="s">
        <v>7567</v>
      </c>
      <c r="E12419" t="s">
        <v>47</v>
      </c>
      <c r="F12419" s="19">
        <v>36</v>
      </c>
      <c r="G12419" s="18">
        <v>129.76</v>
      </c>
      <c r="H12419"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01 - 10000, Term 36 mo.</v>
      </c>
      <c r="I12419" t="s">
        <v>7568</v>
      </c>
      <c r="K12419" t="s">
        <v>124</v>
      </c>
      <c r="L12419" t="s">
        <v>84</v>
      </c>
      <c r="M12419" t="s">
        <v>175</v>
      </c>
      <c r="N12419" t="s">
        <v>2200</v>
      </c>
      <c r="O12419" t="s">
        <v>32</v>
      </c>
      <c r="Q12419" t="s">
        <v>33</v>
      </c>
      <c r="R12419" t="s">
        <v>34</v>
      </c>
      <c r="S12419" t="s">
        <v>15642</v>
      </c>
      <c r="T12419" t="s">
        <v>15631</v>
      </c>
    </row>
    <row r="12420" spans="1:20" x14ac:dyDescent="0.3">
      <c r="A12420" s="19">
        <v>12420</v>
      </c>
      <c r="B12420" s="19" t="s">
        <v>82</v>
      </c>
      <c r="C12420" t="s">
        <v>23161</v>
      </c>
      <c r="D12420" t="s">
        <v>7567</v>
      </c>
      <c r="E12420" t="s">
        <v>49</v>
      </c>
      <c r="F12420" s="19">
        <v>36</v>
      </c>
      <c r="G12420" s="18">
        <v>113.72</v>
      </c>
      <c r="H12420"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01 - 20000, Term 36 mo.</v>
      </c>
      <c r="I12420" t="s">
        <v>7568</v>
      </c>
      <c r="K12420" t="s">
        <v>124</v>
      </c>
      <c r="L12420" t="s">
        <v>84</v>
      </c>
      <c r="M12420" t="s">
        <v>175</v>
      </c>
      <c r="N12420" t="s">
        <v>2200</v>
      </c>
      <c r="O12420" t="s">
        <v>32</v>
      </c>
      <c r="Q12420" t="s">
        <v>33</v>
      </c>
      <c r="R12420" t="s">
        <v>34</v>
      </c>
      <c r="S12420" t="s">
        <v>15642</v>
      </c>
      <c r="T12420" t="s">
        <v>15631</v>
      </c>
    </row>
    <row r="12421" spans="1:20" x14ac:dyDescent="0.3">
      <c r="A12421" s="19">
        <v>12421</v>
      </c>
      <c r="B12421" s="19" t="s">
        <v>82</v>
      </c>
      <c r="C12421" t="s">
        <v>23162</v>
      </c>
      <c r="D12421" t="s">
        <v>7567</v>
      </c>
      <c r="E12421" t="s">
        <v>51</v>
      </c>
      <c r="F12421" s="19">
        <v>36</v>
      </c>
      <c r="G12421" s="18">
        <v>100.49</v>
      </c>
      <c r="H12421"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0001 - 50000, Term 36 mo.</v>
      </c>
      <c r="I12421" t="s">
        <v>7568</v>
      </c>
      <c r="K12421" t="s">
        <v>124</v>
      </c>
      <c r="L12421" t="s">
        <v>84</v>
      </c>
      <c r="M12421" t="s">
        <v>175</v>
      </c>
      <c r="N12421" t="s">
        <v>2200</v>
      </c>
      <c r="O12421" t="s">
        <v>32</v>
      </c>
      <c r="Q12421" t="s">
        <v>33</v>
      </c>
      <c r="R12421" t="s">
        <v>34</v>
      </c>
      <c r="S12421" t="s">
        <v>15642</v>
      </c>
      <c r="T12421" t="s">
        <v>15631</v>
      </c>
    </row>
    <row r="12422" spans="1:20" x14ac:dyDescent="0.3">
      <c r="A12422" s="19">
        <v>12422</v>
      </c>
      <c r="B12422" s="19" t="s">
        <v>82</v>
      </c>
      <c r="C12422" t="s">
        <v>23163</v>
      </c>
      <c r="D12422" t="s">
        <v>7567</v>
      </c>
      <c r="E12422" t="s">
        <v>53</v>
      </c>
      <c r="F12422" s="19">
        <v>36</v>
      </c>
      <c r="G12422" s="18">
        <v>85.48</v>
      </c>
      <c r="H12422"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50001 - 100000, Term 36 mo.</v>
      </c>
      <c r="I12422" t="s">
        <v>7568</v>
      </c>
      <c r="K12422" t="s">
        <v>124</v>
      </c>
      <c r="L12422" t="s">
        <v>84</v>
      </c>
      <c r="M12422" t="s">
        <v>175</v>
      </c>
      <c r="N12422" t="s">
        <v>2200</v>
      </c>
      <c r="O12422" t="s">
        <v>32</v>
      </c>
      <c r="Q12422" t="s">
        <v>33</v>
      </c>
      <c r="R12422" t="s">
        <v>34</v>
      </c>
      <c r="S12422" t="s">
        <v>15642</v>
      </c>
      <c r="T12422" t="s">
        <v>15631</v>
      </c>
    </row>
    <row r="12423" spans="1:20" x14ac:dyDescent="0.3">
      <c r="A12423" s="19">
        <v>12423</v>
      </c>
      <c r="B12423" s="19" t="s">
        <v>82</v>
      </c>
      <c r="C12423" t="s">
        <v>23164</v>
      </c>
      <c r="D12423" t="s">
        <v>7567</v>
      </c>
      <c r="E12423" t="s">
        <v>55</v>
      </c>
      <c r="F12423" s="19">
        <v>36</v>
      </c>
      <c r="G12423" s="18">
        <v>70.2</v>
      </c>
      <c r="H12423"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100001 - 200000, Term 36 mo.</v>
      </c>
      <c r="I12423" t="s">
        <v>7568</v>
      </c>
      <c r="K12423" t="s">
        <v>124</v>
      </c>
      <c r="L12423" t="s">
        <v>84</v>
      </c>
      <c r="M12423" t="s">
        <v>175</v>
      </c>
      <c r="N12423" t="s">
        <v>2200</v>
      </c>
      <c r="O12423" t="s">
        <v>32</v>
      </c>
      <c r="Q12423" t="s">
        <v>33</v>
      </c>
      <c r="R12423" t="s">
        <v>34</v>
      </c>
      <c r="S12423" t="s">
        <v>15642</v>
      </c>
      <c r="T12423" t="s">
        <v>15631</v>
      </c>
    </row>
    <row r="12424" spans="1:20" x14ac:dyDescent="0.3">
      <c r="A12424" s="19">
        <v>12424</v>
      </c>
      <c r="B12424" s="19" t="s">
        <v>82</v>
      </c>
      <c r="C12424" t="s">
        <v>23165</v>
      </c>
      <c r="D12424" t="s">
        <v>7567</v>
      </c>
      <c r="E12424" t="s">
        <v>57</v>
      </c>
      <c r="F12424" s="19">
        <v>36</v>
      </c>
      <c r="G12424" s="18">
        <v>64.69</v>
      </c>
      <c r="H12424" s="27" t="str">
        <f>Table68[[#This Row],[Product Name]]&amp;". "&amp;Table68[[#This Row],[Product Description]]&amp;". Tier "&amp;Table68[[#This Row],[Tier]]&amp;", Term "&amp;Table68[[#This Row],[Term]]&amp;" mo."</f>
        <v>PFPT Enterprise P0 - McAfee - A - Upgrade. NPRE, Email Protection, TAP URL &amp; Attachment Defense, TAP URL Iso. (VAP only), Threat Response Auto-Pull - McAfee - Appliance - Upgrade. Tier 200001 - 999999999, Term 36 mo.</v>
      </c>
      <c r="I12424" t="s">
        <v>7568</v>
      </c>
      <c r="K12424" t="s">
        <v>124</v>
      </c>
      <c r="L12424" t="s">
        <v>84</v>
      </c>
      <c r="M12424" t="s">
        <v>175</v>
      </c>
      <c r="N12424" t="s">
        <v>2200</v>
      </c>
      <c r="O12424" t="s">
        <v>32</v>
      </c>
      <c r="Q12424" t="s">
        <v>33</v>
      </c>
      <c r="R12424" t="s">
        <v>34</v>
      </c>
      <c r="S12424" t="s">
        <v>15642</v>
      </c>
      <c r="T12424" t="s">
        <v>15631</v>
      </c>
    </row>
    <row r="12425" spans="1:20" x14ac:dyDescent="0.3">
      <c r="A12425" s="19">
        <v>12425</v>
      </c>
      <c r="B12425" s="19" t="s">
        <v>82</v>
      </c>
      <c r="C12425" t="s">
        <v>23166</v>
      </c>
      <c r="D12425" t="s">
        <v>7569</v>
      </c>
      <c r="E12425" t="s">
        <v>122</v>
      </c>
      <c r="F12425" s="19">
        <v>12</v>
      </c>
      <c r="G12425" s="18">
        <v>49151</v>
      </c>
      <c r="H12425"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 - 500, Term 12 mo.</v>
      </c>
      <c r="I12425" t="s">
        <v>7570</v>
      </c>
      <c r="K12425" t="s">
        <v>130</v>
      </c>
      <c r="L12425" t="s">
        <v>84</v>
      </c>
      <c r="M12425" t="s">
        <v>175</v>
      </c>
      <c r="N12425" t="s">
        <v>2200</v>
      </c>
      <c r="O12425" t="s">
        <v>32</v>
      </c>
      <c r="Q12425" t="s">
        <v>33</v>
      </c>
      <c r="R12425" t="s">
        <v>34</v>
      </c>
      <c r="S12425" t="s">
        <v>15642</v>
      </c>
      <c r="T12425" t="s">
        <v>15631</v>
      </c>
    </row>
    <row r="12426" spans="1:20" x14ac:dyDescent="0.3">
      <c r="A12426" s="19">
        <v>12426</v>
      </c>
      <c r="B12426" s="19" t="s">
        <v>82</v>
      </c>
      <c r="C12426" t="s">
        <v>23167</v>
      </c>
      <c r="D12426" t="s">
        <v>7569</v>
      </c>
      <c r="E12426" t="s">
        <v>39</v>
      </c>
      <c r="F12426" s="19">
        <v>12</v>
      </c>
      <c r="G12426" s="18">
        <v>62572.58</v>
      </c>
      <c r="H12426"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1 - 750, Term 12 mo.</v>
      </c>
      <c r="I12426" t="s">
        <v>7570</v>
      </c>
      <c r="K12426" t="s">
        <v>130</v>
      </c>
      <c r="L12426" t="s">
        <v>84</v>
      </c>
      <c r="M12426" t="s">
        <v>175</v>
      </c>
      <c r="N12426" t="s">
        <v>2200</v>
      </c>
      <c r="O12426" t="s">
        <v>32</v>
      </c>
      <c r="Q12426" t="s">
        <v>33</v>
      </c>
      <c r="R12426" t="s">
        <v>34</v>
      </c>
      <c r="S12426" t="s">
        <v>15642</v>
      </c>
      <c r="T12426" t="s">
        <v>15631</v>
      </c>
    </row>
    <row r="12427" spans="1:20" x14ac:dyDescent="0.3">
      <c r="A12427" s="19">
        <v>12427</v>
      </c>
      <c r="B12427" s="19" t="s">
        <v>82</v>
      </c>
      <c r="C12427" t="s">
        <v>23168</v>
      </c>
      <c r="D12427" t="s">
        <v>7569</v>
      </c>
      <c r="E12427" t="s">
        <v>41</v>
      </c>
      <c r="F12427" s="19">
        <v>12</v>
      </c>
      <c r="G12427" s="18">
        <v>79961.149999999994</v>
      </c>
      <c r="H12427"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751 - 1000, Term 12 mo.</v>
      </c>
      <c r="I12427" t="s">
        <v>7570</v>
      </c>
      <c r="K12427" t="s">
        <v>130</v>
      </c>
      <c r="L12427" t="s">
        <v>84</v>
      </c>
      <c r="M12427" t="s">
        <v>175</v>
      </c>
      <c r="N12427" t="s">
        <v>2200</v>
      </c>
      <c r="O12427" t="s">
        <v>32</v>
      </c>
      <c r="Q12427" t="s">
        <v>33</v>
      </c>
      <c r="R12427" t="s">
        <v>34</v>
      </c>
      <c r="S12427" t="s">
        <v>15642</v>
      </c>
      <c r="T12427" t="s">
        <v>15631</v>
      </c>
    </row>
    <row r="12428" spans="1:20" x14ac:dyDescent="0.3">
      <c r="A12428" s="19">
        <v>12428</v>
      </c>
      <c r="B12428" s="19" t="s">
        <v>82</v>
      </c>
      <c r="C12428" t="s">
        <v>23169</v>
      </c>
      <c r="D12428" t="s">
        <v>7569</v>
      </c>
      <c r="E12428" t="s">
        <v>128</v>
      </c>
      <c r="F12428" s="19">
        <v>12</v>
      </c>
      <c r="G12428" s="18">
        <v>72.400000000000006</v>
      </c>
      <c r="H12428"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1 - 2500, Term 12 mo.</v>
      </c>
      <c r="I12428" t="s">
        <v>7570</v>
      </c>
      <c r="K12428" t="s">
        <v>130</v>
      </c>
      <c r="L12428" t="s">
        <v>84</v>
      </c>
      <c r="M12428" t="s">
        <v>175</v>
      </c>
      <c r="N12428" t="s">
        <v>2200</v>
      </c>
      <c r="O12428" t="s">
        <v>32</v>
      </c>
      <c r="Q12428" t="s">
        <v>33</v>
      </c>
      <c r="R12428" t="s">
        <v>34</v>
      </c>
      <c r="S12428" t="s">
        <v>15642</v>
      </c>
      <c r="T12428" t="s">
        <v>15631</v>
      </c>
    </row>
    <row r="12429" spans="1:20" x14ac:dyDescent="0.3">
      <c r="A12429" s="19">
        <v>12429</v>
      </c>
      <c r="B12429" s="19" t="s">
        <v>82</v>
      </c>
      <c r="C12429" t="s">
        <v>23170</v>
      </c>
      <c r="D12429" t="s">
        <v>7569</v>
      </c>
      <c r="E12429" t="s">
        <v>129</v>
      </c>
      <c r="F12429" s="19">
        <v>12</v>
      </c>
      <c r="G12429" s="18">
        <v>57.92</v>
      </c>
      <c r="H12429"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501 - 5000, Term 12 mo.</v>
      </c>
      <c r="I12429" t="s">
        <v>7570</v>
      </c>
      <c r="K12429" t="s">
        <v>130</v>
      </c>
      <c r="L12429" t="s">
        <v>84</v>
      </c>
      <c r="M12429" t="s">
        <v>175</v>
      </c>
      <c r="N12429" t="s">
        <v>2200</v>
      </c>
      <c r="O12429" t="s">
        <v>32</v>
      </c>
      <c r="Q12429" t="s">
        <v>33</v>
      </c>
      <c r="R12429" t="s">
        <v>34</v>
      </c>
      <c r="S12429" t="s">
        <v>15642</v>
      </c>
      <c r="T12429" t="s">
        <v>15631</v>
      </c>
    </row>
    <row r="12430" spans="1:20" x14ac:dyDescent="0.3">
      <c r="A12430" s="19">
        <v>12430</v>
      </c>
      <c r="B12430" s="19" t="s">
        <v>82</v>
      </c>
      <c r="C12430" t="s">
        <v>23171</v>
      </c>
      <c r="D12430" t="s">
        <v>7569</v>
      </c>
      <c r="E12430" t="s">
        <v>47</v>
      </c>
      <c r="F12430" s="19">
        <v>12</v>
      </c>
      <c r="G12430" s="18">
        <v>49.06</v>
      </c>
      <c r="H12430"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01 - 10000, Term 12 mo.</v>
      </c>
      <c r="I12430" t="s">
        <v>7570</v>
      </c>
      <c r="K12430" t="s">
        <v>130</v>
      </c>
      <c r="L12430" t="s">
        <v>84</v>
      </c>
      <c r="M12430" t="s">
        <v>175</v>
      </c>
      <c r="N12430" t="s">
        <v>2200</v>
      </c>
      <c r="O12430" t="s">
        <v>32</v>
      </c>
      <c r="Q12430" t="s">
        <v>33</v>
      </c>
      <c r="R12430" t="s">
        <v>34</v>
      </c>
      <c r="S12430" t="s">
        <v>15642</v>
      </c>
      <c r="T12430" t="s">
        <v>15631</v>
      </c>
    </row>
    <row r="12431" spans="1:20" x14ac:dyDescent="0.3">
      <c r="A12431" s="19">
        <v>12431</v>
      </c>
      <c r="B12431" s="19" t="s">
        <v>82</v>
      </c>
      <c r="C12431" t="s">
        <v>23172</v>
      </c>
      <c r="D12431" t="s">
        <v>7569</v>
      </c>
      <c r="E12431" t="s">
        <v>49</v>
      </c>
      <c r="F12431" s="19">
        <v>12</v>
      </c>
      <c r="G12431" s="18">
        <v>42.12</v>
      </c>
      <c r="H12431"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01 - 20000, Term 12 mo.</v>
      </c>
      <c r="I12431" t="s">
        <v>7570</v>
      </c>
      <c r="K12431" t="s">
        <v>130</v>
      </c>
      <c r="L12431" t="s">
        <v>84</v>
      </c>
      <c r="M12431" t="s">
        <v>175</v>
      </c>
      <c r="N12431" t="s">
        <v>2200</v>
      </c>
      <c r="O12431" t="s">
        <v>32</v>
      </c>
      <c r="Q12431" t="s">
        <v>33</v>
      </c>
      <c r="R12431" t="s">
        <v>34</v>
      </c>
      <c r="S12431" t="s">
        <v>15642</v>
      </c>
      <c r="T12431" t="s">
        <v>15631</v>
      </c>
    </row>
    <row r="12432" spans="1:20" x14ac:dyDescent="0.3">
      <c r="A12432" s="19">
        <v>12432</v>
      </c>
      <c r="B12432" s="19" t="s">
        <v>82</v>
      </c>
      <c r="C12432" t="s">
        <v>23173</v>
      </c>
      <c r="D12432" t="s">
        <v>7569</v>
      </c>
      <c r="E12432" t="s">
        <v>51</v>
      </c>
      <c r="F12432" s="19">
        <v>12</v>
      </c>
      <c r="G12432" s="18">
        <v>37.22</v>
      </c>
      <c r="H12432"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0001 - 50000, Term 12 mo.</v>
      </c>
      <c r="I12432" t="s">
        <v>7570</v>
      </c>
      <c r="K12432" t="s">
        <v>130</v>
      </c>
      <c r="L12432" t="s">
        <v>84</v>
      </c>
      <c r="M12432" t="s">
        <v>175</v>
      </c>
      <c r="N12432" t="s">
        <v>2200</v>
      </c>
      <c r="O12432" t="s">
        <v>32</v>
      </c>
      <c r="Q12432" t="s">
        <v>33</v>
      </c>
      <c r="R12432" t="s">
        <v>34</v>
      </c>
      <c r="S12432" t="s">
        <v>15642</v>
      </c>
      <c r="T12432" t="s">
        <v>15631</v>
      </c>
    </row>
    <row r="12433" spans="1:20" x14ac:dyDescent="0.3">
      <c r="A12433" s="19">
        <v>12433</v>
      </c>
      <c r="B12433" s="19" t="s">
        <v>82</v>
      </c>
      <c r="C12433" t="s">
        <v>23174</v>
      </c>
      <c r="D12433" t="s">
        <v>7569</v>
      </c>
      <c r="E12433" t="s">
        <v>53</v>
      </c>
      <c r="F12433" s="19">
        <v>12</v>
      </c>
      <c r="G12433" s="18">
        <v>31.66</v>
      </c>
      <c r="H12433"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001 - 100000, Term 12 mo.</v>
      </c>
      <c r="I12433" t="s">
        <v>7570</v>
      </c>
      <c r="K12433" t="s">
        <v>130</v>
      </c>
      <c r="L12433" t="s">
        <v>84</v>
      </c>
      <c r="M12433" t="s">
        <v>175</v>
      </c>
      <c r="N12433" t="s">
        <v>2200</v>
      </c>
      <c r="O12433" t="s">
        <v>32</v>
      </c>
      <c r="Q12433" t="s">
        <v>33</v>
      </c>
      <c r="R12433" t="s">
        <v>34</v>
      </c>
      <c r="S12433" t="s">
        <v>15642</v>
      </c>
      <c r="T12433" t="s">
        <v>15631</v>
      </c>
    </row>
    <row r="12434" spans="1:20" x14ac:dyDescent="0.3">
      <c r="A12434" s="19">
        <v>12434</v>
      </c>
      <c r="B12434" s="19" t="s">
        <v>82</v>
      </c>
      <c r="C12434" t="s">
        <v>23175</v>
      </c>
      <c r="D12434" t="s">
        <v>7569</v>
      </c>
      <c r="E12434" t="s">
        <v>55</v>
      </c>
      <c r="F12434" s="19">
        <v>12</v>
      </c>
      <c r="G12434" s="18">
        <v>27</v>
      </c>
      <c r="H12434"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001 - 200000, Term 12 mo.</v>
      </c>
      <c r="I12434" t="s">
        <v>7570</v>
      </c>
      <c r="K12434" t="s">
        <v>130</v>
      </c>
      <c r="L12434" t="s">
        <v>84</v>
      </c>
      <c r="M12434" t="s">
        <v>175</v>
      </c>
      <c r="N12434" t="s">
        <v>2200</v>
      </c>
      <c r="O12434" t="s">
        <v>32</v>
      </c>
      <c r="Q12434" t="s">
        <v>33</v>
      </c>
      <c r="R12434" t="s">
        <v>34</v>
      </c>
      <c r="S12434" t="s">
        <v>15642</v>
      </c>
      <c r="T12434" t="s">
        <v>15631</v>
      </c>
    </row>
    <row r="12435" spans="1:20" x14ac:dyDescent="0.3">
      <c r="A12435" s="19">
        <v>12435</v>
      </c>
      <c r="B12435" s="19" t="s">
        <v>82</v>
      </c>
      <c r="C12435" t="s">
        <v>23176</v>
      </c>
      <c r="D12435" t="s">
        <v>7569</v>
      </c>
      <c r="E12435" t="s">
        <v>57</v>
      </c>
      <c r="F12435" s="19">
        <v>12</v>
      </c>
      <c r="G12435" s="18">
        <v>23.96</v>
      </c>
      <c r="H12435"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00001 - 999999999, Term 12 mo.</v>
      </c>
      <c r="I12435" t="s">
        <v>7570</v>
      </c>
      <c r="K12435" t="s">
        <v>130</v>
      </c>
      <c r="L12435" t="s">
        <v>84</v>
      </c>
      <c r="M12435" t="s">
        <v>175</v>
      </c>
      <c r="N12435" t="s">
        <v>2200</v>
      </c>
      <c r="O12435" t="s">
        <v>32</v>
      </c>
      <c r="Q12435" t="s">
        <v>33</v>
      </c>
      <c r="R12435" t="s">
        <v>34</v>
      </c>
      <c r="S12435" t="s">
        <v>15642</v>
      </c>
      <c r="T12435" t="s">
        <v>15631</v>
      </c>
    </row>
    <row r="12436" spans="1:20" x14ac:dyDescent="0.3">
      <c r="A12436" s="19">
        <v>12436</v>
      </c>
      <c r="B12436" s="19" t="s">
        <v>82</v>
      </c>
      <c r="C12436" t="s">
        <v>23177</v>
      </c>
      <c r="D12436" t="s">
        <v>7569</v>
      </c>
      <c r="E12436" t="s">
        <v>122</v>
      </c>
      <c r="F12436" s="19">
        <v>24</v>
      </c>
      <c r="G12436" s="18">
        <v>93386.9</v>
      </c>
      <c r="H12436"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 - 500, Term 24 mo.</v>
      </c>
      <c r="I12436" t="s">
        <v>7570</v>
      </c>
      <c r="K12436" t="s">
        <v>130</v>
      </c>
      <c r="L12436" t="s">
        <v>84</v>
      </c>
      <c r="M12436" t="s">
        <v>175</v>
      </c>
      <c r="N12436" t="s">
        <v>2200</v>
      </c>
      <c r="O12436" t="s">
        <v>32</v>
      </c>
      <c r="Q12436" t="s">
        <v>33</v>
      </c>
      <c r="R12436" t="s">
        <v>34</v>
      </c>
      <c r="S12436" t="s">
        <v>15642</v>
      </c>
      <c r="T12436" t="s">
        <v>15631</v>
      </c>
    </row>
    <row r="12437" spans="1:20" x14ac:dyDescent="0.3">
      <c r="A12437" s="19">
        <v>12437</v>
      </c>
      <c r="B12437" s="19" t="s">
        <v>82</v>
      </c>
      <c r="C12437" t="s">
        <v>23178</v>
      </c>
      <c r="D12437" t="s">
        <v>7569</v>
      </c>
      <c r="E12437" t="s">
        <v>39</v>
      </c>
      <c r="F12437" s="19">
        <v>24</v>
      </c>
      <c r="G12437" s="18">
        <v>118887.9</v>
      </c>
      <c r="H12437"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1 - 750, Term 24 mo.</v>
      </c>
      <c r="I12437" t="s">
        <v>7570</v>
      </c>
      <c r="K12437" t="s">
        <v>130</v>
      </c>
      <c r="L12437" t="s">
        <v>84</v>
      </c>
      <c r="M12437" t="s">
        <v>175</v>
      </c>
      <c r="N12437" t="s">
        <v>2200</v>
      </c>
      <c r="O12437" t="s">
        <v>32</v>
      </c>
      <c r="Q12437" t="s">
        <v>33</v>
      </c>
      <c r="R12437" t="s">
        <v>34</v>
      </c>
      <c r="S12437" t="s">
        <v>15642</v>
      </c>
      <c r="T12437" t="s">
        <v>15631</v>
      </c>
    </row>
    <row r="12438" spans="1:20" x14ac:dyDescent="0.3">
      <c r="A12438" s="19">
        <v>12438</v>
      </c>
      <c r="B12438" s="19" t="s">
        <v>82</v>
      </c>
      <c r="C12438" t="s">
        <v>23179</v>
      </c>
      <c r="D12438" t="s">
        <v>7569</v>
      </c>
      <c r="E12438" t="s">
        <v>41</v>
      </c>
      <c r="F12438" s="19">
        <v>24</v>
      </c>
      <c r="G12438" s="18">
        <v>151926.19</v>
      </c>
      <c r="H12438"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751 - 1000, Term 24 mo.</v>
      </c>
      <c r="I12438" t="s">
        <v>7570</v>
      </c>
      <c r="K12438" t="s">
        <v>130</v>
      </c>
      <c r="L12438" t="s">
        <v>84</v>
      </c>
      <c r="M12438" t="s">
        <v>175</v>
      </c>
      <c r="N12438" t="s">
        <v>2200</v>
      </c>
      <c r="O12438" t="s">
        <v>32</v>
      </c>
      <c r="Q12438" t="s">
        <v>33</v>
      </c>
      <c r="R12438" t="s">
        <v>34</v>
      </c>
      <c r="S12438" t="s">
        <v>15642</v>
      </c>
      <c r="T12438" t="s">
        <v>15631</v>
      </c>
    </row>
    <row r="12439" spans="1:20" x14ac:dyDescent="0.3">
      <c r="A12439" s="19">
        <v>12439</v>
      </c>
      <c r="B12439" s="19" t="s">
        <v>82</v>
      </c>
      <c r="C12439" t="s">
        <v>23180</v>
      </c>
      <c r="D12439" t="s">
        <v>7569</v>
      </c>
      <c r="E12439" t="s">
        <v>128</v>
      </c>
      <c r="F12439" s="19">
        <v>24</v>
      </c>
      <c r="G12439" s="18">
        <v>137.56</v>
      </c>
      <c r="H12439"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1 - 2500, Term 24 mo.</v>
      </c>
      <c r="I12439" t="s">
        <v>7570</v>
      </c>
      <c r="K12439" t="s">
        <v>130</v>
      </c>
      <c r="L12439" t="s">
        <v>84</v>
      </c>
      <c r="M12439" t="s">
        <v>175</v>
      </c>
      <c r="N12439" t="s">
        <v>2200</v>
      </c>
      <c r="O12439" t="s">
        <v>32</v>
      </c>
      <c r="Q12439" t="s">
        <v>33</v>
      </c>
      <c r="R12439" t="s">
        <v>34</v>
      </c>
      <c r="S12439" t="s">
        <v>15642</v>
      </c>
      <c r="T12439" t="s">
        <v>15631</v>
      </c>
    </row>
    <row r="12440" spans="1:20" x14ac:dyDescent="0.3">
      <c r="A12440" s="19">
        <v>12440</v>
      </c>
      <c r="B12440" s="19" t="s">
        <v>82</v>
      </c>
      <c r="C12440" t="s">
        <v>23181</v>
      </c>
      <c r="D12440" t="s">
        <v>7569</v>
      </c>
      <c r="E12440" t="s">
        <v>129</v>
      </c>
      <c r="F12440" s="19">
        <v>24</v>
      </c>
      <c r="G12440" s="18">
        <v>110.05</v>
      </c>
      <c r="H12440"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501 - 5000, Term 24 mo.</v>
      </c>
      <c r="I12440" t="s">
        <v>7570</v>
      </c>
      <c r="K12440" t="s">
        <v>130</v>
      </c>
      <c r="L12440" t="s">
        <v>84</v>
      </c>
      <c r="M12440" t="s">
        <v>175</v>
      </c>
      <c r="N12440" t="s">
        <v>2200</v>
      </c>
      <c r="O12440" t="s">
        <v>32</v>
      </c>
      <c r="Q12440" t="s">
        <v>33</v>
      </c>
      <c r="R12440" t="s">
        <v>34</v>
      </c>
      <c r="S12440" t="s">
        <v>15642</v>
      </c>
      <c r="T12440" t="s">
        <v>15631</v>
      </c>
    </row>
    <row r="12441" spans="1:20" x14ac:dyDescent="0.3">
      <c r="A12441" s="19">
        <v>12441</v>
      </c>
      <c r="B12441" s="19" t="s">
        <v>82</v>
      </c>
      <c r="C12441" t="s">
        <v>23182</v>
      </c>
      <c r="D12441" t="s">
        <v>7569</v>
      </c>
      <c r="E12441" t="s">
        <v>47</v>
      </c>
      <c r="F12441" s="19">
        <v>24</v>
      </c>
      <c r="G12441" s="18">
        <v>93.21</v>
      </c>
      <c r="H12441"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01 - 10000, Term 24 mo.</v>
      </c>
      <c r="I12441" t="s">
        <v>7570</v>
      </c>
      <c r="K12441" t="s">
        <v>130</v>
      </c>
      <c r="L12441" t="s">
        <v>84</v>
      </c>
      <c r="M12441" t="s">
        <v>175</v>
      </c>
      <c r="N12441" t="s">
        <v>2200</v>
      </c>
      <c r="O12441" t="s">
        <v>32</v>
      </c>
      <c r="Q12441" t="s">
        <v>33</v>
      </c>
      <c r="R12441" t="s">
        <v>34</v>
      </c>
      <c r="S12441" t="s">
        <v>15642</v>
      </c>
      <c r="T12441" t="s">
        <v>15631</v>
      </c>
    </row>
    <row r="12442" spans="1:20" x14ac:dyDescent="0.3">
      <c r="A12442" s="19">
        <v>12442</v>
      </c>
      <c r="B12442" s="19" t="s">
        <v>82</v>
      </c>
      <c r="C12442" t="s">
        <v>23183</v>
      </c>
      <c r="D12442" t="s">
        <v>7569</v>
      </c>
      <c r="E12442" t="s">
        <v>49</v>
      </c>
      <c r="F12442" s="19">
        <v>24</v>
      </c>
      <c r="G12442" s="18">
        <v>80.03</v>
      </c>
      <c r="H12442"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01 - 20000, Term 24 mo.</v>
      </c>
      <c r="I12442" t="s">
        <v>7570</v>
      </c>
      <c r="K12442" t="s">
        <v>130</v>
      </c>
      <c r="L12442" t="s">
        <v>84</v>
      </c>
      <c r="M12442" t="s">
        <v>175</v>
      </c>
      <c r="N12442" t="s">
        <v>2200</v>
      </c>
      <c r="O12442" t="s">
        <v>32</v>
      </c>
      <c r="Q12442" t="s">
        <v>33</v>
      </c>
      <c r="R12442" t="s">
        <v>34</v>
      </c>
      <c r="S12442" t="s">
        <v>15642</v>
      </c>
      <c r="T12442" t="s">
        <v>15631</v>
      </c>
    </row>
    <row r="12443" spans="1:20" x14ac:dyDescent="0.3">
      <c r="A12443" s="19">
        <v>12443</v>
      </c>
      <c r="B12443" s="19" t="s">
        <v>82</v>
      </c>
      <c r="C12443" t="s">
        <v>23184</v>
      </c>
      <c r="D12443" t="s">
        <v>7569</v>
      </c>
      <c r="E12443" t="s">
        <v>51</v>
      </c>
      <c r="F12443" s="19">
        <v>24</v>
      </c>
      <c r="G12443" s="18">
        <v>70.72</v>
      </c>
      <c r="H12443"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0001 - 50000, Term 24 mo.</v>
      </c>
      <c r="I12443" t="s">
        <v>7570</v>
      </c>
      <c r="K12443" t="s">
        <v>130</v>
      </c>
      <c r="L12443" t="s">
        <v>84</v>
      </c>
      <c r="M12443" t="s">
        <v>175</v>
      </c>
      <c r="N12443" t="s">
        <v>2200</v>
      </c>
      <c r="O12443" t="s">
        <v>32</v>
      </c>
      <c r="Q12443" t="s">
        <v>33</v>
      </c>
      <c r="R12443" t="s">
        <v>34</v>
      </c>
      <c r="S12443" t="s">
        <v>15642</v>
      </c>
      <c r="T12443" t="s">
        <v>15631</v>
      </c>
    </row>
    <row r="12444" spans="1:20" x14ac:dyDescent="0.3">
      <c r="A12444" s="19">
        <v>12444</v>
      </c>
      <c r="B12444" s="19" t="s">
        <v>82</v>
      </c>
      <c r="C12444" t="s">
        <v>23185</v>
      </c>
      <c r="D12444" t="s">
        <v>7569</v>
      </c>
      <c r="E12444" t="s">
        <v>53</v>
      </c>
      <c r="F12444" s="19">
        <v>24</v>
      </c>
      <c r="G12444" s="18">
        <v>60.15</v>
      </c>
      <c r="H12444"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001 - 100000, Term 24 mo.</v>
      </c>
      <c r="I12444" t="s">
        <v>7570</v>
      </c>
      <c r="K12444" t="s">
        <v>130</v>
      </c>
      <c r="L12444" t="s">
        <v>84</v>
      </c>
      <c r="M12444" t="s">
        <v>175</v>
      </c>
      <c r="N12444" t="s">
        <v>2200</v>
      </c>
      <c r="O12444" t="s">
        <v>32</v>
      </c>
      <c r="Q12444" t="s">
        <v>33</v>
      </c>
      <c r="R12444" t="s">
        <v>34</v>
      </c>
      <c r="S12444" t="s">
        <v>15642</v>
      </c>
      <c r="T12444" t="s">
        <v>15631</v>
      </c>
    </row>
    <row r="12445" spans="1:20" x14ac:dyDescent="0.3">
      <c r="A12445" s="19">
        <v>12445</v>
      </c>
      <c r="B12445" s="19" t="s">
        <v>82</v>
      </c>
      <c r="C12445" t="s">
        <v>23186</v>
      </c>
      <c r="D12445" t="s">
        <v>7569</v>
      </c>
      <c r="E12445" t="s">
        <v>55</v>
      </c>
      <c r="F12445" s="19">
        <v>24</v>
      </c>
      <c r="G12445" s="18">
        <v>51.3</v>
      </c>
      <c r="H12445"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001 - 200000, Term 24 mo.</v>
      </c>
      <c r="I12445" t="s">
        <v>7570</v>
      </c>
      <c r="K12445" t="s">
        <v>130</v>
      </c>
      <c r="L12445" t="s">
        <v>84</v>
      </c>
      <c r="M12445" t="s">
        <v>175</v>
      </c>
      <c r="N12445" t="s">
        <v>2200</v>
      </c>
      <c r="O12445" t="s">
        <v>32</v>
      </c>
      <c r="Q12445" t="s">
        <v>33</v>
      </c>
      <c r="R12445" t="s">
        <v>34</v>
      </c>
      <c r="S12445" t="s">
        <v>15642</v>
      </c>
      <c r="T12445" t="s">
        <v>15631</v>
      </c>
    </row>
    <row r="12446" spans="1:20" x14ac:dyDescent="0.3">
      <c r="A12446" s="19">
        <v>12446</v>
      </c>
      <c r="B12446" s="19" t="s">
        <v>82</v>
      </c>
      <c r="C12446" t="s">
        <v>23187</v>
      </c>
      <c r="D12446" t="s">
        <v>7569</v>
      </c>
      <c r="E12446" t="s">
        <v>57</v>
      </c>
      <c r="F12446" s="19">
        <v>24</v>
      </c>
      <c r="G12446" s="18">
        <v>45.52</v>
      </c>
      <c r="H12446"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00001 - 999999999, Term 24 mo.</v>
      </c>
      <c r="I12446" t="s">
        <v>7570</v>
      </c>
      <c r="K12446" t="s">
        <v>130</v>
      </c>
      <c r="L12446" t="s">
        <v>84</v>
      </c>
      <c r="M12446" t="s">
        <v>175</v>
      </c>
      <c r="N12446" t="s">
        <v>2200</v>
      </c>
      <c r="O12446" t="s">
        <v>32</v>
      </c>
      <c r="Q12446" t="s">
        <v>33</v>
      </c>
      <c r="R12446" t="s">
        <v>34</v>
      </c>
      <c r="S12446" t="s">
        <v>15642</v>
      </c>
      <c r="T12446" t="s">
        <v>15631</v>
      </c>
    </row>
    <row r="12447" spans="1:20" x14ac:dyDescent="0.3">
      <c r="A12447" s="19">
        <v>12447</v>
      </c>
      <c r="B12447" s="19" t="s">
        <v>82</v>
      </c>
      <c r="C12447" t="s">
        <v>23188</v>
      </c>
      <c r="D12447" t="s">
        <v>7569</v>
      </c>
      <c r="E12447" t="s">
        <v>122</v>
      </c>
      <c r="F12447" s="19">
        <v>36</v>
      </c>
      <c r="G12447" s="18">
        <v>132707.70000000001</v>
      </c>
      <c r="H12447"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 - 500, Term 36 mo.</v>
      </c>
      <c r="I12447" t="s">
        <v>7570</v>
      </c>
      <c r="K12447" t="s">
        <v>130</v>
      </c>
      <c r="L12447" t="s">
        <v>84</v>
      </c>
      <c r="M12447" t="s">
        <v>175</v>
      </c>
      <c r="N12447" t="s">
        <v>2200</v>
      </c>
      <c r="O12447" t="s">
        <v>32</v>
      </c>
      <c r="Q12447" t="s">
        <v>33</v>
      </c>
      <c r="R12447" t="s">
        <v>34</v>
      </c>
      <c r="S12447" t="s">
        <v>15642</v>
      </c>
      <c r="T12447" t="s">
        <v>15631</v>
      </c>
    </row>
    <row r="12448" spans="1:20" x14ac:dyDescent="0.3">
      <c r="A12448" s="19">
        <v>12448</v>
      </c>
      <c r="B12448" s="19" t="s">
        <v>82</v>
      </c>
      <c r="C12448" t="s">
        <v>23189</v>
      </c>
      <c r="D12448" t="s">
        <v>7569</v>
      </c>
      <c r="E12448" t="s">
        <v>39</v>
      </c>
      <c r="F12448" s="19">
        <v>36</v>
      </c>
      <c r="G12448" s="18">
        <v>168945.97</v>
      </c>
      <c r="H12448"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1 - 750, Term 36 mo.</v>
      </c>
      <c r="I12448" t="s">
        <v>7570</v>
      </c>
      <c r="K12448" t="s">
        <v>130</v>
      </c>
      <c r="L12448" t="s">
        <v>84</v>
      </c>
      <c r="M12448" t="s">
        <v>175</v>
      </c>
      <c r="N12448" t="s">
        <v>2200</v>
      </c>
      <c r="O12448" t="s">
        <v>32</v>
      </c>
      <c r="Q12448" t="s">
        <v>33</v>
      </c>
      <c r="R12448" t="s">
        <v>34</v>
      </c>
      <c r="S12448" t="s">
        <v>15642</v>
      </c>
      <c r="T12448" t="s">
        <v>15631</v>
      </c>
    </row>
    <row r="12449" spans="1:20" x14ac:dyDescent="0.3">
      <c r="A12449" s="19">
        <v>12449</v>
      </c>
      <c r="B12449" s="19" t="s">
        <v>82</v>
      </c>
      <c r="C12449" t="s">
        <v>23190</v>
      </c>
      <c r="D12449" t="s">
        <v>7569</v>
      </c>
      <c r="E12449" t="s">
        <v>41</v>
      </c>
      <c r="F12449" s="19">
        <v>36</v>
      </c>
      <c r="G12449" s="18">
        <v>215895.11</v>
      </c>
      <c r="H12449"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751 - 1000, Term 36 mo.</v>
      </c>
      <c r="I12449" t="s">
        <v>7570</v>
      </c>
      <c r="K12449" t="s">
        <v>130</v>
      </c>
      <c r="L12449" t="s">
        <v>84</v>
      </c>
      <c r="M12449" t="s">
        <v>175</v>
      </c>
      <c r="N12449" t="s">
        <v>2200</v>
      </c>
      <c r="O12449" t="s">
        <v>32</v>
      </c>
      <c r="Q12449" t="s">
        <v>33</v>
      </c>
      <c r="R12449" t="s">
        <v>34</v>
      </c>
      <c r="S12449" t="s">
        <v>15642</v>
      </c>
      <c r="T12449" t="s">
        <v>15631</v>
      </c>
    </row>
    <row r="12450" spans="1:20" x14ac:dyDescent="0.3">
      <c r="A12450" s="19">
        <v>12450</v>
      </c>
      <c r="B12450" s="19" t="s">
        <v>82</v>
      </c>
      <c r="C12450" t="s">
        <v>23191</v>
      </c>
      <c r="D12450" t="s">
        <v>7569</v>
      </c>
      <c r="E12450" t="s">
        <v>128</v>
      </c>
      <c r="F12450" s="19">
        <v>36</v>
      </c>
      <c r="G12450" s="18">
        <v>195.48</v>
      </c>
      <c r="H12450"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1 - 2500, Term 36 mo.</v>
      </c>
      <c r="I12450" t="s">
        <v>7570</v>
      </c>
      <c r="K12450" t="s">
        <v>130</v>
      </c>
      <c r="L12450" t="s">
        <v>84</v>
      </c>
      <c r="M12450" t="s">
        <v>175</v>
      </c>
      <c r="N12450" t="s">
        <v>2200</v>
      </c>
      <c r="O12450" t="s">
        <v>32</v>
      </c>
      <c r="Q12450" t="s">
        <v>33</v>
      </c>
      <c r="R12450" t="s">
        <v>34</v>
      </c>
      <c r="S12450" t="s">
        <v>15642</v>
      </c>
      <c r="T12450" t="s">
        <v>15631</v>
      </c>
    </row>
    <row r="12451" spans="1:20" x14ac:dyDescent="0.3">
      <c r="A12451" s="19">
        <v>12451</v>
      </c>
      <c r="B12451" s="19" t="s">
        <v>82</v>
      </c>
      <c r="C12451" t="s">
        <v>23192</v>
      </c>
      <c r="D12451" t="s">
        <v>7569</v>
      </c>
      <c r="E12451" t="s">
        <v>129</v>
      </c>
      <c r="F12451" s="19">
        <v>36</v>
      </c>
      <c r="G12451" s="18">
        <v>156.38</v>
      </c>
      <c r="H12451"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501 - 5000, Term 36 mo.</v>
      </c>
      <c r="I12451" t="s">
        <v>7570</v>
      </c>
      <c r="K12451" t="s">
        <v>130</v>
      </c>
      <c r="L12451" t="s">
        <v>84</v>
      </c>
      <c r="M12451" t="s">
        <v>175</v>
      </c>
      <c r="N12451" t="s">
        <v>2200</v>
      </c>
      <c r="O12451" t="s">
        <v>32</v>
      </c>
      <c r="Q12451" t="s">
        <v>33</v>
      </c>
      <c r="R12451" t="s">
        <v>34</v>
      </c>
      <c r="S12451" t="s">
        <v>15642</v>
      </c>
      <c r="T12451" t="s">
        <v>15631</v>
      </c>
    </row>
    <row r="12452" spans="1:20" x14ac:dyDescent="0.3">
      <c r="A12452" s="19">
        <v>12452</v>
      </c>
      <c r="B12452" s="19" t="s">
        <v>82</v>
      </c>
      <c r="C12452" t="s">
        <v>23193</v>
      </c>
      <c r="D12452" t="s">
        <v>7569</v>
      </c>
      <c r="E12452" t="s">
        <v>47</v>
      </c>
      <c r="F12452" s="19">
        <v>36</v>
      </c>
      <c r="G12452" s="18">
        <v>132.46</v>
      </c>
      <c r="H12452"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01 - 10000, Term 36 mo.</v>
      </c>
      <c r="I12452" t="s">
        <v>7570</v>
      </c>
      <c r="K12452" t="s">
        <v>130</v>
      </c>
      <c r="L12452" t="s">
        <v>84</v>
      </c>
      <c r="M12452" t="s">
        <v>175</v>
      </c>
      <c r="N12452" t="s">
        <v>2200</v>
      </c>
      <c r="O12452" t="s">
        <v>32</v>
      </c>
      <c r="Q12452" t="s">
        <v>33</v>
      </c>
      <c r="R12452" t="s">
        <v>34</v>
      </c>
      <c r="S12452" t="s">
        <v>15642</v>
      </c>
      <c r="T12452" t="s">
        <v>15631</v>
      </c>
    </row>
    <row r="12453" spans="1:20" x14ac:dyDescent="0.3">
      <c r="A12453" s="19">
        <v>12453</v>
      </c>
      <c r="B12453" s="19" t="s">
        <v>82</v>
      </c>
      <c r="C12453" t="s">
        <v>23194</v>
      </c>
      <c r="D12453" t="s">
        <v>7569</v>
      </c>
      <c r="E12453" t="s">
        <v>49</v>
      </c>
      <c r="F12453" s="19">
        <v>36</v>
      </c>
      <c r="G12453" s="18">
        <v>113.72</v>
      </c>
      <c r="H12453"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01 - 20000, Term 36 mo.</v>
      </c>
      <c r="I12453" t="s">
        <v>7570</v>
      </c>
      <c r="K12453" t="s">
        <v>130</v>
      </c>
      <c r="L12453" t="s">
        <v>84</v>
      </c>
      <c r="M12453" t="s">
        <v>175</v>
      </c>
      <c r="N12453" t="s">
        <v>2200</v>
      </c>
      <c r="O12453" t="s">
        <v>32</v>
      </c>
      <c r="Q12453" t="s">
        <v>33</v>
      </c>
      <c r="R12453" t="s">
        <v>34</v>
      </c>
      <c r="S12453" t="s">
        <v>15642</v>
      </c>
      <c r="T12453" t="s">
        <v>15631</v>
      </c>
    </row>
    <row r="12454" spans="1:20" x14ac:dyDescent="0.3">
      <c r="A12454" s="19">
        <v>12454</v>
      </c>
      <c r="B12454" s="19" t="s">
        <v>82</v>
      </c>
      <c r="C12454" t="s">
        <v>23195</v>
      </c>
      <c r="D12454" t="s">
        <v>7569</v>
      </c>
      <c r="E12454" t="s">
        <v>51</v>
      </c>
      <c r="F12454" s="19">
        <v>36</v>
      </c>
      <c r="G12454" s="18">
        <v>100.49</v>
      </c>
      <c r="H12454"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0001 - 50000, Term 36 mo.</v>
      </c>
      <c r="I12454" t="s">
        <v>7570</v>
      </c>
      <c r="K12454" t="s">
        <v>130</v>
      </c>
      <c r="L12454" t="s">
        <v>84</v>
      </c>
      <c r="M12454" t="s">
        <v>175</v>
      </c>
      <c r="N12454" t="s">
        <v>2200</v>
      </c>
      <c r="O12454" t="s">
        <v>32</v>
      </c>
      <c r="Q12454" t="s">
        <v>33</v>
      </c>
      <c r="R12454" t="s">
        <v>34</v>
      </c>
      <c r="S12454" t="s">
        <v>15642</v>
      </c>
      <c r="T12454" t="s">
        <v>15631</v>
      </c>
    </row>
    <row r="12455" spans="1:20" x14ac:dyDescent="0.3">
      <c r="A12455" s="19">
        <v>12455</v>
      </c>
      <c r="B12455" s="19" t="s">
        <v>82</v>
      </c>
      <c r="C12455" t="s">
        <v>23196</v>
      </c>
      <c r="D12455" t="s">
        <v>7569</v>
      </c>
      <c r="E12455" t="s">
        <v>53</v>
      </c>
      <c r="F12455" s="19">
        <v>36</v>
      </c>
      <c r="G12455" s="18">
        <v>85.48</v>
      </c>
      <c r="H12455"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50001 - 100000, Term 36 mo.</v>
      </c>
      <c r="I12455" t="s">
        <v>7570</v>
      </c>
      <c r="K12455" t="s">
        <v>130</v>
      </c>
      <c r="L12455" t="s">
        <v>84</v>
      </c>
      <c r="M12455" t="s">
        <v>175</v>
      </c>
      <c r="N12455" t="s">
        <v>2200</v>
      </c>
      <c r="O12455" t="s">
        <v>32</v>
      </c>
      <c r="Q12455" t="s">
        <v>33</v>
      </c>
      <c r="R12455" t="s">
        <v>34</v>
      </c>
      <c r="S12455" t="s">
        <v>15642</v>
      </c>
      <c r="T12455" t="s">
        <v>15631</v>
      </c>
    </row>
    <row r="12456" spans="1:20" x14ac:dyDescent="0.3">
      <c r="A12456" s="19">
        <v>12456</v>
      </c>
      <c r="B12456" s="19" t="s">
        <v>82</v>
      </c>
      <c r="C12456" t="s">
        <v>23197</v>
      </c>
      <c r="D12456" t="s">
        <v>7569</v>
      </c>
      <c r="E12456" t="s">
        <v>55</v>
      </c>
      <c r="F12456" s="19">
        <v>36</v>
      </c>
      <c r="G12456" s="18">
        <v>72.900000000000006</v>
      </c>
      <c r="H12456"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100001 - 200000, Term 36 mo.</v>
      </c>
      <c r="I12456" t="s">
        <v>7570</v>
      </c>
      <c r="K12456" t="s">
        <v>130</v>
      </c>
      <c r="L12456" t="s">
        <v>84</v>
      </c>
      <c r="M12456" t="s">
        <v>175</v>
      </c>
      <c r="N12456" t="s">
        <v>2200</v>
      </c>
      <c r="O12456" t="s">
        <v>32</v>
      </c>
      <c r="Q12456" t="s">
        <v>33</v>
      </c>
      <c r="R12456" t="s">
        <v>34</v>
      </c>
      <c r="S12456" t="s">
        <v>15642</v>
      </c>
      <c r="T12456" t="s">
        <v>15631</v>
      </c>
    </row>
    <row r="12457" spans="1:20" x14ac:dyDescent="0.3">
      <c r="A12457" s="19">
        <v>12457</v>
      </c>
      <c r="B12457" s="19" t="s">
        <v>82</v>
      </c>
      <c r="C12457" t="s">
        <v>23198</v>
      </c>
      <c r="D12457" t="s">
        <v>7569</v>
      </c>
      <c r="E12457" t="s">
        <v>57</v>
      </c>
      <c r="F12457" s="19">
        <v>36</v>
      </c>
      <c r="G12457" s="18">
        <v>64.69</v>
      </c>
      <c r="H12457" s="27" t="str">
        <f>Table68[[#This Row],[Product Name]]&amp;". "&amp;Table68[[#This Row],[Product Description]]&amp;". Tier "&amp;Table68[[#This Row],[Tier]]&amp;", Term "&amp;Table68[[#This Row],[Term]]&amp;" mo."</f>
        <v>PFPT Enterprise P0 - McAfee - V - Upgrade. NPRE, Email Protection, TAP URL &amp; Attachment Defense, TAP URL Iso. (VAP only), Threat Response Auto-Pull - McAfee - Virtual - Upgrade. Tier 200001 - 999999999, Term 36 mo.</v>
      </c>
      <c r="I12457" t="s">
        <v>7570</v>
      </c>
      <c r="K12457" t="s">
        <v>130</v>
      </c>
      <c r="L12457" t="s">
        <v>84</v>
      </c>
      <c r="M12457" t="s">
        <v>175</v>
      </c>
      <c r="N12457" t="s">
        <v>2200</v>
      </c>
      <c r="O12457" t="s">
        <v>32</v>
      </c>
      <c r="Q12457" t="s">
        <v>33</v>
      </c>
      <c r="R12457" t="s">
        <v>34</v>
      </c>
      <c r="S12457" t="s">
        <v>15642</v>
      </c>
      <c r="T12457" t="s">
        <v>15631</v>
      </c>
    </row>
    <row r="12458" spans="1:20" x14ac:dyDescent="0.3">
      <c r="A12458" s="19">
        <v>12458</v>
      </c>
      <c r="B12458" s="19" t="s">
        <v>82</v>
      </c>
      <c r="C12458" t="s">
        <v>23232</v>
      </c>
      <c r="D12458" t="s">
        <v>7709</v>
      </c>
      <c r="E12458" t="s">
        <v>122</v>
      </c>
      <c r="F12458" s="19">
        <v>12</v>
      </c>
      <c r="G12458" s="18">
        <v>45000</v>
      </c>
      <c r="H12458"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 - 500, Term 12 mo.</v>
      </c>
      <c r="I12458" t="s">
        <v>23233</v>
      </c>
      <c r="K12458" t="s">
        <v>28</v>
      </c>
      <c r="L12458" t="s">
        <v>125</v>
      </c>
      <c r="M12458" t="s">
        <v>324</v>
      </c>
      <c r="N12458" t="s">
        <v>2200</v>
      </c>
      <c r="O12458" t="s">
        <v>325</v>
      </c>
      <c r="P12458" t="s">
        <v>326</v>
      </c>
      <c r="Q12458" t="s">
        <v>33</v>
      </c>
      <c r="R12458" t="s">
        <v>34</v>
      </c>
      <c r="S12458" t="s">
        <v>15642</v>
      </c>
      <c r="T12458" t="s">
        <v>15631</v>
      </c>
    </row>
    <row r="12459" spans="1:20" x14ac:dyDescent="0.3">
      <c r="A12459" s="19">
        <v>12459</v>
      </c>
      <c r="B12459" s="19" t="s">
        <v>82</v>
      </c>
      <c r="C12459" t="s">
        <v>23234</v>
      </c>
      <c r="D12459" t="s">
        <v>7709</v>
      </c>
      <c r="E12459" t="s">
        <v>39</v>
      </c>
      <c r="F12459" s="19">
        <v>12</v>
      </c>
      <c r="G12459" s="18">
        <v>63750</v>
      </c>
      <c r="H12459"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1 - 750, Term 12 mo.</v>
      </c>
      <c r="I12459" t="s">
        <v>23233</v>
      </c>
      <c r="K12459" t="s">
        <v>28</v>
      </c>
      <c r="L12459" t="s">
        <v>125</v>
      </c>
      <c r="M12459" t="s">
        <v>324</v>
      </c>
      <c r="N12459" t="s">
        <v>2200</v>
      </c>
      <c r="O12459" t="s">
        <v>325</v>
      </c>
      <c r="P12459" t="s">
        <v>326</v>
      </c>
      <c r="Q12459" t="s">
        <v>33</v>
      </c>
      <c r="R12459" t="s">
        <v>34</v>
      </c>
      <c r="S12459" t="s">
        <v>15642</v>
      </c>
      <c r="T12459" t="s">
        <v>15631</v>
      </c>
    </row>
    <row r="12460" spans="1:20" x14ac:dyDescent="0.3">
      <c r="A12460" s="19">
        <v>12460</v>
      </c>
      <c r="B12460" s="19" t="s">
        <v>82</v>
      </c>
      <c r="C12460" t="s">
        <v>23235</v>
      </c>
      <c r="D12460" t="s">
        <v>7709</v>
      </c>
      <c r="E12460" t="s">
        <v>41</v>
      </c>
      <c r="F12460" s="19">
        <v>12</v>
      </c>
      <c r="G12460" s="18">
        <v>80928.570000000007</v>
      </c>
      <c r="H12460"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751 - 1000, Term 12 mo.</v>
      </c>
      <c r="I12460" t="s">
        <v>23233</v>
      </c>
      <c r="K12460" t="s">
        <v>28</v>
      </c>
      <c r="L12460" t="s">
        <v>125</v>
      </c>
      <c r="M12460" t="s">
        <v>324</v>
      </c>
      <c r="N12460" t="s">
        <v>2200</v>
      </c>
      <c r="O12460" t="s">
        <v>325</v>
      </c>
      <c r="P12460" t="s">
        <v>326</v>
      </c>
      <c r="Q12460" t="s">
        <v>33</v>
      </c>
      <c r="R12460" t="s">
        <v>34</v>
      </c>
      <c r="S12460" t="s">
        <v>15642</v>
      </c>
      <c r="T12460" t="s">
        <v>15631</v>
      </c>
    </row>
    <row r="12461" spans="1:20" x14ac:dyDescent="0.3">
      <c r="A12461" s="19">
        <v>12461</v>
      </c>
      <c r="B12461" s="19" t="s">
        <v>82</v>
      </c>
      <c r="C12461" t="s">
        <v>23236</v>
      </c>
      <c r="D12461" t="s">
        <v>7709</v>
      </c>
      <c r="E12461" t="s">
        <v>128</v>
      </c>
      <c r="F12461" s="19">
        <v>12</v>
      </c>
      <c r="G12461" s="18">
        <v>76.930000000000007</v>
      </c>
      <c r="H12461"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1 - 2500, Term 12 mo.</v>
      </c>
      <c r="I12461" t="s">
        <v>23233</v>
      </c>
      <c r="K12461" t="s">
        <v>28</v>
      </c>
      <c r="L12461" t="s">
        <v>125</v>
      </c>
      <c r="M12461" t="s">
        <v>324</v>
      </c>
      <c r="N12461" t="s">
        <v>2200</v>
      </c>
      <c r="O12461" t="s">
        <v>325</v>
      </c>
      <c r="P12461" t="s">
        <v>326</v>
      </c>
      <c r="Q12461" t="s">
        <v>33</v>
      </c>
      <c r="R12461" t="s">
        <v>34</v>
      </c>
      <c r="S12461" t="s">
        <v>15642</v>
      </c>
      <c r="T12461" t="s">
        <v>15631</v>
      </c>
    </row>
    <row r="12462" spans="1:20" x14ac:dyDescent="0.3">
      <c r="A12462" s="19">
        <v>12462</v>
      </c>
      <c r="B12462" s="19" t="s">
        <v>82</v>
      </c>
      <c r="C12462" t="s">
        <v>23237</v>
      </c>
      <c r="D12462" t="s">
        <v>7709</v>
      </c>
      <c r="E12462" t="s">
        <v>129</v>
      </c>
      <c r="F12462" s="19">
        <v>12</v>
      </c>
      <c r="G12462" s="18">
        <v>64.790000000000006</v>
      </c>
      <c r="H12462"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501 - 5000, Term 12 mo.</v>
      </c>
      <c r="I12462" t="s">
        <v>23233</v>
      </c>
      <c r="K12462" t="s">
        <v>28</v>
      </c>
      <c r="L12462" t="s">
        <v>125</v>
      </c>
      <c r="M12462" t="s">
        <v>324</v>
      </c>
      <c r="N12462" t="s">
        <v>2200</v>
      </c>
      <c r="O12462" t="s">
        <v>325</v>
      </c>
      <c r="P12462" t="s">
        <v>326</v>
      </c>
      <c r="Q12462" t="s">
        <v>33</v>
      </c>
      <c r="R12462" t="s">
        <v>34</v>
      </c>
      <c r="S12462" t="s">
        <v>15642</v>
      </c>
      <c r="T12462" t="s">
        <v>15631</v>
      </c>
    </row>
    <row r="12463" spans="1:20" x14ac:dyDescent="0.3">
      <c r="A12463" s="19">
        <v>12463</v>
      </c>
      <c r="B12463" s="19" t="s">
        <v>82</v>
      </c>
      <c r="C12463" t="s">
        <v>23238</v>
      </c>
      <c r="D12463" t="s">
        <v>7709</v>
      </c>
      <c r="E12463" t="s">
        <v>47</v>
      </c>
      <c r="F12463" s="19">
        <v>12</v>
      </c>
      <c r="G12463" s="18">
        <v>63.79</v>
      </c>
      <c r="H12463"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01 - 10000, Term 12 mo.</v>
      </c>
      <c r="I12463" t="s">
        <v>23233</v>
      </c>
      <c r="K12463" t="s">
        <v>28</v>
      </c>
      <c r="L12463" t="s">
        <v>125</v>
      </c>
      <c r="M12463" t="s">
        <v>324</v>
      </c>
      <c r="N12463" t="s">
        <v>2200</v>
      </c>
      <c r="O12463" t="s">
        <v>325</v>
      </c>
      <c r="P12463" t="s">
        <v>326</v>
      </c>
      <c r="Q12463" t="s">
        <v>33</v>
      </c>
      <c r="R12463" t="s">
        <v>34</v>
      </c>
      <c r="S12463" t="s">
        <v>15642</v>
      </c>
      <c r="T12463" t="s">
        <v>15631</v>
      </c>
    </row>
    <row r="12464" spans="1:20" x14ac:dyDescent="0.3">
      <c r="A12464" s="19">
        <v>12464</v>
      </c>
      <c r="B12464" s="19" t="s">
        <v>82</v>
      </c>
      <c r="C12464" t="s">
        <v>23239</v>
      </c>
      <c r="D12464" t="s">
        <v>7709</v>
      </c>
      <c r="E12464" t="s">
        <v>49</v>
      </c>
      <c r="F12464" s="19">
        <v>12</v>
      </c>
      <c r="G12464" s="18">
        <v>62.71</v>
      </c>
      <c r="H12464"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01 - 20000, Term 12 mo.</v>
      </c>
      <c r="I12464" t="s">
        <v>23233</v>
      </c>
      <c r="K12464" t="s">
        <v>28</v>
      </c>
      <c r="L12464" t="s">
        <v>125</v>
      </c>
      <c r="M12464" t="s">
        <v>324</v>
      </c>
      <c r="N12464" t="s">
        <v>2200</v>
      </c>
      <c r="O12464" t="s">
        <v>325</v>
      </c>
      <c r="P12464" t="s">
        <v>326</v>
      </c>
      <c r="Q12464" t="s">
        <v>33</v>
      </c>
      <c r="R12464" t="s">
        <v>34</v>
      </c>
      <c r="S12464" t="s">
        <v>15642</v>
      </c>
      <c r="T12464" t="s">
        <v>15631</v>
      </c>
    </row>
    <row r="12465" spans="1:20" x14ac:dyDescent="0.3">
      <c r="A12465" s="19">
        <v>12465</v>
      </c>
      <c r="B12465" s="19" t="s">
        <v>82</v>
      </c>
      <c r="C12465" t="s">
        <v>23240</v>
      </c>
      <c r="D12465" t="s">
        <v>7709</v>
      </c>
      <c r="E12465" t="s">
        <v>51</v>
      </c>
      <c r="F12465" s="19">
        <v>12</v>
      </c>
      <c r="G12465" s="18">
        <v>60.71</v>
      </c>
      <c r="H12465"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0001 - 50000, Term 12 mo.</v>
      </c>
      <c r="I12465" t="s">
        <v>23233</v>
      </c>
      <c r="K12465" t="s">
        <v>28</v>
      </c>
      <c r="L12465" t="s">
        <v>125</v>
      </c>
      <c r="M12465" t="s">
        <v>324</v>
      </c>
      <c r="N12465" t="s">
        <v>2200</v>
      </c>
      <c r="O12465" t="s">
        <v>325</v>
      </c>
      <c r="P12465" t="s">
        <v>326</v>
      </c>
      <c r="Q12465" t="s">
        <v>33</v>
      </c>
      <c r="R12465" t="s">
        <v>34</v>
      </c>
      <c r="S12465" t="s">
        <v>15642</v>
      </c>
      <c r="T12465" t="s">
        <v>15631</v>
      </c>
    </row>
    <row r="12466" spans="1:20" x14ac:dyDescent="0.3">
      <c r="A12466" s="19">
        <v>12466</v>
      </c>
      <c r="B12466" s="19" t="s">
        <v>82</v>
      </c>
      <c r="C12466" t="s">
        <v>23241</v>
      </c>
      <c r="D12466" t="s">
        <v>7709</v>
      </c>
      <c r="E12466" t="s">
        <v>53</v>
      </c>
      <c r="F12466" s="19">
        <v>12</v>
      </c>
      <c r="G12466" s="18">
        <v>59.71</v>
      </c>
      <c r="H12466"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001 - 100000, Term 12 mo.</v>
      </c>
      <c r="I12466" t="s">
        <v>23233</v>
      </c>
      <c r="K12466" t="s">
        <v>28</v>
      </c>
      <c r="L12466" t="s">
        <v>125</v>
      </c>
      <c r="M12466" t="s">
        <v>324</v>
      </c>
      <c r="N12466" t="s">
        <v>2200</v>
      </c>
      <c r="O12466" t="s">
        <v>325</v>
      </c>
      <c r="P12466" t="s">
        <v>326</v>
      </c>
      <c r="Q12466" t="s">
        <v>33</v>
      </c>
      <c r="R12466" t="s">
        <v>34</v>
      </c>
      <c r="S12466" t="s">
        <v>15642</v>
      </c>
      <c r="T12466" t="s">
        <v>15631</v>
      </c>
    </row>
    <row r="12467" spans="1:20" x14ac:dyDescent="0.3">
      <c r="A12467" s="19">
        <v>12467</v>
      </c>
      <c r="B12467" s="19" t="s">
        <v>82</v>
      </c>
      <c r="C12467" t="s">
        <v>23242</v>
      </c>
      <c r="D12467" t="s">
        <v>7709</v>
      </c>
      <c r="E12467" t="s">
        <v>55</v>
      </c>
      <c r="F12467" s="19">
        <v>12</v>
      </c>
      <c r="G12467" s="18">
        <v>58.71</v>
      </c>
      <c r="H12467"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001 - 200000, Term 12 mo.</v>
      </c>
      <c r="I12467" t="s">
        <v>23233</v>
      </c>
      <c r="K12467" t="s">
        <v>28</v>
      </c>
      <c r="L12467" t="s">
        <v>125</v>
      </c>
      <c r="M12467" t="s">
        <v>324</v>
      </c>
      <c r="N12467" t="s">
        <v>2200</v>
      </c>
      <c r="O12467" t="s">
        <v>325</v>
      </c>
      <c r="P12467" t="s">
        <v>326</v>
      </c>
      <c r="Q12467" t="s">
        <v>33</v>
      </c>
      <c r="R12467" t="s">
        <v>34</v>
      </c>
      <c r="S12467" t="s">
        <v>15642</v>
      </c>
      <c r="T12467" t="s">
        <v>15631</v>
      </c>
    </row>
    <row r="12468" spans="1:20" x14ac:dyDescent="0.3">
      <c r="A12468" s="19">
        <v>12468</v>
      </c>
      <c r="B12468" s="19" t="s">
        <v>82</v>
      </c>
      <c r="C12468" t="s">
        <v>23243</v>
      </c>
      <c r="D12468" t="s">
        <v>7709</v>
      </c>
      <c r="E12468" t="s">
        <v>57</v>
      </c>
      <c r="F12468" s="19">
        <v>12</v>
      </c>
      <c r="G12468" s="18">
        <v>56.64</v>
      </c>
      <c r="H12468"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00001 - 999999999, Term 12 mo.</v>
      </c>
      <c r="I12468" t="s">
        <v>23233</v>
      </c>
      <c r="K12468" t="s">
        <v>28</v>
      </c>
      <c r="L12468" t="s">
        <v>125</v>
      </c>
      <c r="M12468" t="s">
        <v>324</v>
      </c>
      <c r="N12468" t="s">
        <v>2200</v>
      </c>
      <c r="O12468" t="s">
        <v>325</v>
      </c>
      <c r="P12468" t="s">
        <v>326</v>
      </c>
      <c r="Q12468" t="s">
        <v>33</v>
      </c>
      <c r="R12468" t="s">
        <v>34</v>
      </c>
      <c r="S12468" t="s">
        <v>15642</v>
      </c>
      <c r="T12468" t="s">
        <v>15631</v>
      </c>
    </row>
    <row r="12469" spans="1:20" x14ac:dyDescent="0.3">
      <c r="A12469" s="19">
        <v>12469</v>
      </c>
      <c r="B12469" s="19" t="s">
        <v>82</v>
      </c>
      <c r="C12469" t="s">
        <v>23244</v>
      </c>
      <c r="D12469" t="s">
        <v>7709</v>
      </c>
      <c r="E12469" t="s">
        <v>122</v>
      </c>
      <c r="F12469" s="19">
        <v>24</v>
      </c>
      <c r="G12469" s="18">
        <v>90000</v>
      </c>
      <c r="H12469"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 - 500, Term 24 mo.</v>
      </c>
      <c r="I12469" t="s">
        <v>23233</v>
      </c>
      <c r="K12469" t="s">
        <v>28</v>
      </c>
      <c r="L12469" t="s">
        <v>125</v>
      </c>
      <c r="M12469" t="s">
        <v>324</v>
      </c>
      <c r="N12469" t="s">
        <v>2200</v>
      </c>
      <c r="O12469" t="s">
        <v>325</v>
      </c>
      <c r="P12469" t="s">
        <v>326</v>
      </c>
      <c r="Q12469" t="s">
        <v>33</v>
      </c>
      <c r="R12469" t="s">
        <v>34</v>
      </c>
      <c r="S12469" t="s">
        <v>15642</v>
      </c>
      <c r="T12469" t="s">
        <v>15631</v>
      </c>
    </row>
    <row r="12470" spans="1:20" x14ac:dyDescent="0.3">
      <c r="A12470" s="19">
        <v>12470</v>
      </c>
      <c r="B12470" s="19" t="s">
        <v>82</v>
      </c>
      <c r="C12470" t="s">
        <v>23245</v>
      </c>
      <c r="D12470" t="s">
        <v>7709</v>
      </c>
      <c r="E12470" t="s">
        <v>39</v>
      </c>
      <c r="F12470" s="19">
        <v>24</v>
      </c>
      <c r="G12470" s="18">
        <v>127500</v>
      </c>
      <c r="H12470"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1 - 750, Term 24 mo.</v>
      </c>
      <c r="I12470" t="s">
        <v>23233</v>
      </c>
      <c r="K12470" t="s">
        <v>28</v>
      </c>
      <c r="L12470" t="s">
        <v>125</v>
      </c>
      <c r="M12470" t="s">
        <v>324</v>
      </c>
      <c r="N12470" t="s">
        <v>2200</v>
      </c>
      <c r="O12470" t="s">
        <v>325</v>
      </c>
      <c r="P12470" t="s">
        <v>326</v>
      </c>
      <c r="Q12470" t="s">
        <v>33</v>
      </c>
      <c r="R12470" t="s">
        <v>34</v>
      </c>
      <c r="S12470" t="s">
        <v>15642</v>
      </c>
      <c r="T12470" t="s">
        <v>15631</v>
      </c>
    </row>
    <row r="12471" spans="1:20" x14ac:dyDescent="0.3">
      <c r="A12471" s="19">
        <v>12471</v>
      </c>
      <c r="B12471" s="19" t="s">
        <v>82</v>
      </c>
      <c r="C12471" t="s">
        <v>23246</v>
      </c>
      <c r="D12471" t="s">
        <v>7709</v>
      </c>
      <c r="E12471" t="s">
        <v>41</v>
      </c>
      <c r="F12471" s="19">
        <v>24</v>
      </c>
      <c r="G12471" s="18">
        <v>161857.14000000001</v>
      </c>
      <c r="H12471"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751 - 1000, Term 24 mo.</v>
      </c>
      <c r="I12471" t="s">
        <v>23233</v>
      </c>
      <c r="K12471" t="s">
        <v>28</v>
      </c>
      <c r="L12471" t="s">
        <v>125</v>
      </c>
      <c r="M12471" t="s">
        <v>324</v>
      </c>
      <c r="N12471" t="s">
        <v>2200</v>
      </c>
      <c r="O12471" t="s">
        <v>325</v>
      </c>
      <c r="P12471" t="s">
        <v>326</v>
      </c>
      <c r="Q12471" t="s">
        <v>33</v>
      </c>
      <c r="R12471" t="s">
        <v>34</v>
      </c>
      <c r="S12471" t="s">
        <v>15642</v>
      </c>
      <c r="T12471" t="s">
        <v>15631</v>
      </c>
    </row>
    <row r="12472" spans="1:20" x14ac:dyDescent="0.3">
      <c r="A12472" s="19">
        <v>12472</v>
      </c>
      <c r="B12472" s="19" t="s">
        <v>82</v>
      </c>
      <c r="C12472" t="s">
        <v>23247</v>
      </c>
      <c r="D12472" t="s">
        <v>7709</v>
      </c>
      <c r="E12472" t="s">
        <v>128</v>
      </c>
      <c r="F12472" s="19">
        <v>24</v>
      </c>
      <c r="G12472" s="18">
        <v>153.86000000000001</v>
      </c>
      <c r="H12472"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1 - 2500, Term 24 mo.</v>
      </c>
      <c r="I12472" t="s">
        <v>23233</v>
      </c>
      <c r="K12472" t="s">
        <v>28</v>
      </c>
      <c r="L12472" t="s">
        <v>125</v>
      </c>
      <c r="M12472" t="s">
        <v>324</v>
      </c>
      <c r="N12472" t="s">
        <v>2200</v>
      </c>
      <c r="O12472" t="s">
        <v>325</v>
      </c>
      <c r="P12472" t="s">
        <v>326</v>
      </c>
      <c r="Q12472" t="s">
        <v>33</v>
      </c>
      <c r="R12472" t="s">
        <v>34</v>
      </c>
      <c r="S12472" t="s">
        <v>15642</v>
      </c>
      <c r="T12472" t="s">
        <v>15631</v>
      </c>
    </row>
    <row r="12473" spans="1:20" x14ac:dyDescent="0.3">
      <c r="A12473" s="19">
        <v>12473</v>
      </c>
      <c r="B12473" s="19" t="s">
        <v>82</v>
      </c>
      <c r="C12473" t="s">
        <v>23248</v>
      </c>
      <c r="D12473" t="s">
        <v>7709</v>
      </c>
      <c r="E12473" t="s">
        <v>129</v>
      </c>
      <c r="F12473" s="19">
        <v>24</v>
      </c>
      <c r="G12473" s="18">
        <v>129.57</v>
      </c>
      <c r="H12473"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501 - 5000, Term 24 mo.</v>
      </c>
      <c r="I12473" t="s">
        <v>23233</v>
      </c>
      <c r="K12473" t="s">
        <v>28</v>
      </c>
      <c r="L12473" t="s">
        <v>125</v>
      </c>
      <c r="M12473" t="s">
        <v>324</v>
      </c>
      <c r="N12473" t="s">
        <v>2200</v>
      </c>
      <c r="O12473" t="s">
        <v>325</v>
      </c>
      <c r="P12473" t="s">
        <v>326</v>
      </c>
      <c r="Q12473" t="s">
        <v>33</v>
      </c>
      <c r="R12473" t="s">
        <v>34</v>
      </c>
      <c r="S12473" t="s">
        <v>15642</v>
      </c>
      <c r="T12473" t="s">
        <v>15631</v>
      </c>
    </row>
    <row r="12474" spans="1:20" x14ac:dyDescent="0.3">
      <c r="A12474" s="19">
        <v>12474</v>
      </c>
      <c r="B12474" s="19" t="s">
        <v>82</v>
      </c>
      <c r="C12474" t="s">
        <v>23249</v>
      </c>
      <c r="D12474" t="s">
        <v>7709</v>
      </c>
      <c r="E12474" t="s">
        <v>47</v>
      </c>
      <c r="F12474" s="19">
        <v>24</v>
      </c>
      <c r="G12474" s="18">
        <v>127.57</v>
      </c>
      <c r="H12474"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01 - 10000, Term 24 mo.</v>
      </c>
      <c r="I12474" t="s">
        <v>23233</v>
      </c>
      <c r="K12474" t="s">
        <v>28</v>
      </c>
      <c r="L12474" t="s">
        <v>125</v>
      </c>
      <c r="M12474" t="s">
        <v>324</v>
      </c>
      <c r="N12474" t="s">
        <v>2200</v>
      </c>
      <c r="O12474" t="s">
        <v>325</v>
      </c>
      <c r="P12474" t="s">
        <v>326</v>
      </c>
      <c r="Q12474" t="s">
        <v>33</v>
      </c>
      <c r="R12474" t="s">
        <v>34</v>
      </c>
      <c r="S12474" t="s">
        <v>15642</v>
      </c>
      <c r="T12474" t="s">
        <v>15631</v>
      </c>
    </row>
    <row r="12475" spans="1:20" x14ac:dyDescent="0.3">
      <c r="A12475" s="19">
        <v>12475</v>
      </c>
      <c r="B12475" s="19" t="s">
        <v>82</v>
      </c>
      <c r="C12475" t="s">
        <v>23250</v>
      </c>
      <c r="D12475" t="s">
        <v>7709</v>
      </c>
      <c r="E12475" t="s">
        <v>49</v>
      </c>
      <c r="F12475" s="19">
        <v>24</v>
      </c>
      <c r="G12475" s="18">
        <v>125.43</v>
      </c>
      <c r="H12475"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01 - 20000, Term 24 mo.</v>
      </c>
      <c r="I12475" t="s">
        <v>23233</v>
      </c>
      <c r="K12475" t="s">
        <v>28</v>
      </c>
      <c r="L12475" t="s">
        <v>125</v>
      </c>
      <c r="M12475" t="s">
        <v>324</v>
      </c>
      <c r="N12475" t="s">
        <v>2200</v>
      </c>
      <c r="O12475" t="s">
        <v>325</v>
      </c>
      <c r="P12475" t="s">
        <v>326</v>
      </c>
      <c r="Q12475" t="s">
        <v>33</v>
      </c>
      <c r="R12475" t="s">
        <v>34</v>
      </c>
      <c r="S12475" t="s">
        <v>15642</v>
      </c>
      <c r="T12475" t="s">
        <v>15631</v>
      </c>
    </row>
    <row r="12476" spans="1:20" x14ac:dyDescent="0.3">
      <c r="A12476" s="19">
        <v>12476</v>
      </c>
      <c r="B12476" s="19" t="s">
        <v>82</v>
      </c>
      <c r="C12476" t="s">
        <v>23251</v>
      </c>
      <c r="D12476" t="s">
        <v>7709</v>
      </c>
      <c r="E12476" t="s">
        <v>51</v>
      </c>
      <c r="F12476" s="19">
        <v>24</v>
      </c>
      <c r="G12476" s="18">
        <v>121.43</v>
      </c>
      <c r="H12476"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0001 - 50000, Term 24 mo.</v>
      </c>
      <c r="I12476" t="s">
        <v>23233</v>
      </c>
      <c r="K12476" t="s">
        <v>28</v>
      </c>
      <c r="L12476" t="s">
        <v>125</v>
      </c>
      <c r="M12476" t="s">
        <v>324</v>
      </c>
      <c r="N12476" t="s">
        <v>2200</v>
      </c>
      <c r="O12476" t="s">
        <v>325</v>
      </c>
      <c r="P12476" t="s">
        <v>326</v>
      </c>
      <c r="Q12476" t="s">
        <v>33</v>
      </c>
      <c r="R12476" t="s">
        <v>34</v>
      </c>
      <c r="S12476" t="s">
        <v>15642</v>
      </c>
      <c r="T12476" t="s">
        <v>15631</v>
      </c>
    </row>
    <row r="12477" spans="1:20" x14ac:dyDescent="0.3">
      <c r="A12477" s="19">
        <v>12477</v>
      </c>
      <c r="B12477" s="19" t="s">
        <v>82</v>
      </c>
      <c r="C12477" t="s">
        <v>23252</v>
      </c>
      <c r="D12477" t="s">
        <v>7709</v>
      </c>
      <c r="E12477" t="s">
        <v>53</v>
      </c>
      <c r="F12477" s="19">
        <v>24</v>
      </c>
      <c r="G12477" s="18">
        <v>119.43</v>
      </c>
      <c r="H12477"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001 - 100000, Term 24 mo.</v>
      </c>
      <c r="I12477" t="s">
        <v>23233</v>
      </c>
      <c r="K12477" t="s">
        <v>28</v>
      </c>
      <c r="L12477" t="s">
        <v>125</v>
      </c>
      <c r="M12477" t="s">
        <v>324</v>
      </c>
      <c r="N12477" t="s">
        <v>2200</v>
      </c>
      <c r="O12477" t="s">
        <v>325</v>
      </c>
      <c r="P12477" t="s">
        <v>326</v>
      </c>
      <c r="Q12477" t="s">
        <v>33</v>
      </c>
      <c r="R12477" t="s">
        <v>34</v>
      </c>
      <c r="S12477" t="s">
        <v>15642</v>
      </c>
      <c r="T12477" t="s">
        <v>15631</v>
      </c>
    </row>
    <row r="12478" spans="1:20" x14ac:dyDescent="0.3">
      <c r="A12478" s="19">
        <v>12478</v>
      </c>
      <c r="B12478" s="19" t="s">
        <v>82</v>
      </c>
      <c r="C12478" t="s">
        <v>23253</v>
      </c>
      <c r="D12478" t="s">
        <v>7709</v>
      </c>
      <c r="E12478" t="s">
        <v>55</v>
      </c>
      <c r="F12478" s="19">
        <v>24</v>
      </c>
      <c r="G12478" s="18">
        <v>117.43</v>
      </c>
      <c r="H12478"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001 - 200000, Term 24 mo.</v>
      </c>
      <c r="I12478" t="s">
        <v>23233</v>
      </c>
      <c r="K12478" t="s">
        <v>28</v>
      </c>
      <c r="L12478" t="s">
        <v>125</v>
      </c>
      <c r="M12478" t="s">
        <v>324</v>
      </c>
      <c r="N12478" t="s">
        <v>2200</v>
      </c>
      <c r="O12478" t="s">
        <v>325</v>
      </c>
      <c r="P12478" t="s">
        <v>326</v>
      </c>
      <c r="Q12478" t="s">
        <v>33</v>
      </c>
      <c r="R12478" t="s">
        <v>34</v>
      </c>
      <c r="S12478" t="s">
        <v>15642</v>
      </c>
      <c r="T12478" t="s">
        <v>15631</v>
      </c>
    </row>
    <row r="12479" spans="1:20" x14ac:dyDescent="0.3">
      <c r="A12479" s="19">
        <v>12479</v>
      </c>
      <c r="B12479" s="19" t="s">
        <v>82</v>
      </c>
      <c r="C12479" t="s">
        <v>23254</v>
      </c>
      <c r="D12479" t="s">
        <v>7709</v>
      </c>
      <c r="E12479" t="s">
        <v>57</v>
      </c>
      <c r="F12479" s="19">
        <v>24</v>
      </c>
      <c r="G12479" s="18">
        <v>113.29</v>
      </c>
      <c r="H12479"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00001 - 999999999, Term 24 mo.</v>
      </c>
      <c r="I12479" t="s">
        <v>23233</v>
      </c>
      <c r="K12479" t="s">
        <v>28</v>
      </c>
      <c r="L12479" t="s">
        <v>125</v>
      </c>
      <c r="M12479" t="s">
        <v>324</v>
      </c>
      <c r="N12479" t="s">
        <v>2200</v>
      </c>
      <c r="O12479" t="s">
        <v>325</v>
      </c>
      <c r="P12479" t="s">
        <v>326</v>
      </c>
      <c r="Q12479" t="s">
        <v>33</v>
      </c>
      <c r="R12479" t="s">
        <v>34</v>
      </c>
      <c r="S12479" t="s">
        <v>15642</v>
      </c>
      <c r="T12479" t="s">
        <v>15631</v>
      </c>
    </row>
    <row r="12480" spans="1:20" x14ac:dyDescent="0.3">
      <c r="A12480" s="19">
        <v>12480</v>
      </c>
      <c r="B12480" s="19" t="s">
        <v>82</v>
      </c>
      <c r="C12480" t="s">
        <v>23255</v>
      </c>
      <c r="D12480" t="s">
        <v>7709</v>
      </c>
      <c r="E12480" t="s">
        <v>122</v>
      </c>
      <c r="F12480" s="19">
        <v>36</v>
      </c>
      <c r="G12480" s="18">
        <v>135000</v>
      </c>
      <c r="H12480"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 - 500, Term 36 mo.</v>
      </c>
      <c r="I12480" t="s">
        <v>23233</v>
      </c>
      <c r="K12480" t="s">
        <v>28</v>
      </c>
      <c r="L12480" t="s">
        <v>125</v>
      </c>
      <c r="M12480" t="s">
        <v>324</v>
      </c>
      <c r="N12480" t="s">
        <v>2200</v>
      </c>
      <c r="O12480" t="s">
        <v>325</v>
      </c>
      <c r="P12480" t="s">
        <v>326</v>
      </c>
      <c r="Q12480" t="s">
        <v>33</v>
      </c>
      <c r="R12480" t="s">
        <v>34</v>
      </c>
      <c r="S12480" t="s">
        <v>15642</v>
      </c>
      <c r="T12480" t="s">
        <v>15631</v>
      </c>
    </row>
    <row r="12481" spans="1:20" x14ac:dyDescent="0.3">
      <c r="A12481" s="19">
        <v>12481</v>
      </c>
      <c r="B12481" s="19" t="s">
        <v>82</v>
      </c>
      <c r="C12481" t="s">
        <v>23256</v>
      </c>
      <c r="D12481" t="s">
        <v>7709</v>
      </c>
      <c r="E12481" t="s">
        <v>39</v>
      </c>
      <c r="F12481" s="19">
        <v>36</v>
      </c>
      <c r="G12481" s="18">
        <v>191250</v>
      </c>
      <c r="H12481"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1 - 750, Term 36 mo.</v>
      </c>
      <c r="I12481" t="s">
        <v>23233</v>
      </c>
      <c r="K12481" t="s">
        <v>28</v>
      </c>
      <c r="L12481" t="s">
        <v>125</v>
      </c>
      <c r="M12481" t="s">
        <v>324</v>
      </c>
      <c r="N12481" t="s">
        <v>2200</v>
      </c>
      <c r="O12481" t="s">
        <v>325</v>
      </c>
      <c r="P12481" t="s">
        <v>326</v>
      </c>
      <c r="Q12481" t="s">
        <v>33</v>
      </c>
      <c r="R12481" t="s">
        <v>34</v>
      </c>
      <c r="S12481" t="s">
        <v>15642</v>
      </c>
      <c r="T12481" t="s">
        <v>15631</v>
      </c>
    </row>
    <row r="12482" spans="1:20" x14ac:dyDescent="0.3">
      <c r="A12482" s="19">
        <v>12482</v>
      </c>
      <c r="B12482" s="19" t="s">
        <v>82</v>
      </c>
      <c r="C12482" t="s">
        <v>23257</v>
      </c>
      <c r="D12482" t="s">
        <v>7709</v>
      </c>
      <c r="E12482" t="s">
        <v>41</v>
      </c>
      <c r="F12482" s="19">
        <v>36</v>
      </c>
      <c r="G12482" s="18">
        <v>242785.71</v>
      </c>
      <c r="H12482"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751 - 1000, Term 36 mo.</v>
      </c>
      <c r="I12482" t="s">
        <v>23233</v>
      </c>
      <c r="K12482" t="s">
        <v>28</v>
      </c>
      <c r="L12482" t="s">
        <v>125</v>
      </c>
      <c r="M12482" t="s">
        <v>324</v>
      </c>
      <c r="N12482" t="s">
        <v>2200</v>
      </c>
      <c r="O12482" t="s">
        <v>325</v>
      </c>
      <c r="P12482" t="s">
        <v>326</v>
      </c>
      <c r="Q12482" t="s">
        <v>33</v>
      </c>
      <c r="R12482" t="s">
        <v>34</v>
      </c>
      <c r="S12482" t="s">
        <v>15642</v>
      </c>
      <c r="T12482" t="s">
        <v>15631</v>
      </c>
    </row>
    <row r="12483" spans="1:20" x14ac:dyDescent="0.3">
      <c r="A12483" s="19">
        <v>12483</v>
      </c>
      <c r="B12483" s="19" t="s">
        <v>82</v>
      </c>
      <c r="C12483" t="s">
        <v>23258</v>
      </c>
      <c r="D12483" t="s">
        <v>7709</v>
      </c>
      <c r="E12483" t="s">
        <v>128</v>
      </c>
      <c r="F12483" s="19">
        <v>36</v>
      </c>
      <c r="G12483" s="18">
        <v>230.79</v>
      </c>
      <c r="H12483"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1 - 2500, Term 36 mo.</v>
      </c>
      <c r="I12483" t="s">
        <v>23233</v>
      </c>
      <c r="K12483" t="s">
        <v>28</v>
      </c>
      <c r="L12483" t="s">
        <v>125</v>
      </c>
      <c r="M12483" t="s">
        <v>324</v>
      </c>
      <c r="N12483" t="s">
        <v>2200</v>
      </c>
      <c r="O12483" t="s">
        <v>325</v>
      </c>
      <c r="P12483" t="s">
        <v>326</v>
      </c>
      <c r="Q12483" t="s">
        <v>33</v>
      </c>
      <c r="R12483" t="s">
        <v>34</v>
      </c>
      <c r="S12483" t="s">
        <v>15642</v>
      </c>
      <c r="T12483" t="s">
        <v>15631</v>
      </c>
    </row>
    <row r="12484" spans="1:20" x14ac:dyDescent="0.3">
      <c r="A12484" s="19">
        <v>12484</v>
      </c>
      <c r="B12484" s="19" t="s">
        <v>82</v>
      </c>
      <c r="C12484" t="s">
        <v>23259</v>
      </c>
      <c r="D12484" t="s">
        <v>7709</v>
      </c>
      <c r="E12484" t="s">
        <v>129</v>
      </c>
      <c r="F12484" s="19">
        <v>36</v>
      </c>
      <c r="G12484" s="18">
        <v>194.36</v>
      </c>
      <c r="H12484"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501 - 5000, Term 36 mo.</v>
      </c>
      <c r="I12484" t="s">
        <v>23233</v>
      </c>
      <c r="K12484" t="s">
        <v>28</v>
      </c>
      <c r="L12484" t="s">
        <v>125</v>
      </c>
      <c r="M12484" t="s">
        <v>324</v>
      </c>
      <c r="N12484" t="s">
        <v>2200</v>
      </c>
      <c r="O12484" t="s">
        <v>325</v>
      </c>
      <c r="P12484" t="s">
        <v>326</v>
      </c>
      <c r="Q12484" t="s">
        <v>33</v>
      </c>
      <c r="R12484" t="s">
        <v>34</v>
      </c>
      <c r="S12484" t="s">
        <v>15642</v>
      </c>
      <c r="T12484" t="s">
        <v>15631</v>
      </c>
    </row>
    <row r="12485" spans="1:20" x14ac:dyDescent="0.3">
      <c r="A12485" s="19">
        <v>12485</v>
      </c>
      <c r="B12485" s="19" t="s">
        <v>82</v>
      </c>
      <c r="C12485" t="s">
        <v>23260</v>
      </c>
      <c r="D12485" t="s">
        <v>7709</v>
      </c>
      <c r="E12485" t="s">
        <v>47</v>
      </c>
      <c r="F12485" s="19">
        <v>36</v>
      </c>
      <c r="G12485" s="18">
        <v>191.36</v>
      </c>
      <c r="H12485"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01 - 10000, Term 36 mo.</v>
      </c>
      <c r="I12485" t="s">
        <v>23233</v>
      </c>
      <c r="K12485" t="s">
        <v>28</v>
      </c>
      <c r="L12485" t="s">
        <v>125</v>
      </c>
      <c r="M12485" t="s">
        <v>324</v>
      </c>
      <c r="N12485" t="s">
        <v>2200</v>
      </c>
      <c r="O12485" t="s">
        <v>325</v>
      </c>
      <c r="P12485" t="s">
        <v>326</v>
      </c>
      <c r="Q12485" t="s">
        <v>33</v>
      </c>
      <c r="R12485" t="s">
        <v>34</v>
      </c>
      <c r="S12485" t="s">
        <v>15642</v>
      </c>
      <c r="T12485" t="s">
        <v>15631</v>
      </c>
    </row>
    <row r="12486" spans="1:20" x14ac:dyDescent="0.3">
      <c r="A12486" s="19">
        <v>12486</v>
      </c>
      <c r="B12486" s="19" t="s">
        <v>82</v>
      </c>
      <c r="C12486" t="s">
        <v>23261</v>
      </c>
      <c r="D12486" t="s">
        <v>7709</v>
      </c>
      <c r="E12486" t="s">
        <v>49</v>
      </c>
      <c r="F12486" s="19">
        <v>36</v>
      </c>
      <c r="G12486" s="18">
        <v>188.14</v>
      </c>
      <c r="H12486"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01 - 20000, Term 36 mo.</v>
      </c>
      <c r="I12486" t="s">
        <v>23233</v>
      </c>
      <c r="K12486" t="s">
        <v>28</v>
      </c>
      <c r="L12486" t="s">
        <v>125</v>
      </c>
      <c r="M12486" t="s">
        <v>324</v>
      </c>
      <c r="N12486" t="s">
        <v>2200</v>
      </c>
      <c r="O12486" t="s">
        <v>325</v>
      </c>
      <c r="P12486" t="s">
        <v>326</v>
      </c>
      <c r="Q12486" t="s">
        <v>33</v>
      </c>
      <c r="R12486" t="s">
        <v>34</v>
      </c>
      <c r="S12486" t="s">
        <v>15642</v>
      </c>
      <c r="T12486" t="s">
        <v>15631</v>
      </c>
    </row>
    <row r="12487" spans="1:20" x14ac:dyDescent="0.3">
      <c r="A12487" s="19">
        <v>12487</v>
      </c>
      <c r="B12487" s="19" t="s">
        <v>82</v>
      </c>
      <c r="C12487" t="s">
        <v>23262</v>
      </c>
      <c r="D12487" t="s">
        <v>7709</v>
      </c>
      <c r="E12487" t="s">
        <v>51</v>
      </c>
      <c r="F12487" s="19">
        <v>36</v>
      </c>
      <c r="G12487" s="18">
        <v>182.14</v>
      </c>
      <c r="H12487"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0001 - 50000, Term 36 mo.</v>
      </c>
      <c r="I12487" t="s">
        <v>23233</v>
      </c>
      <c r="K12487" t="s">
        <v>28</v>
      </c>
      <c r="L12487" t="s">
        <v>125</v>
      </c>
      <c r="M12487" t="s">
        <v>324</v>
      </c>
      <c r="N12487" t="s">
        <v>2200</v>
      </c>
      <c r="O12487" t="s">
        <v>325</v>
      </c>
      <c r="P12487" t="s">
        <v>326</v>
      </c>
      <c r="Q12487" t="s">
        <v>33</v>
      </c>
      <c r="R12487" t="s">
        <v>34</v>
      </c>
      <c r="S12487" t="s">
        <v>15642</v>
      </c>
      <c r="T12487" t="s">
        <v>15631</v>
      </c>
    </row>
    <row r="12488" spans="1:20" x14ac:dyDescent="0.3">
      <c r="A12488" s="19">
        <v>12488</v>
      </c>
      <c r="B12488" s="19" t="s">
        <v>82</v>
      </c>
      <c r="C12488" t="s">
        <v>23263</v>
      </c>
      <c r="D12488" t="s">
        <v>7709</v>
      </c>
      <c r="E12488" t="s">
        <v>53</v>
      </c>
      <c r="F12488" s="19">
        <v>36</v>
      </c>
      <c r="G12488" s="18">
        <v>179.14</v>
      </c>
      <c r="H12488"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50001 - 100000, Term 36 mo.</v>
      </c>
      <c r="I12488" t="s">
        <v>23233</v>
      </c>
      <c r="K12488" t="s">
        <v>28</v>
      </c>
      <c r="L12488" t="s">
        <v>125</v>
      </c>
      <c r="M12488" t="s">
        <v>324</v>
      </c>
      <c r="N12488" t="s">
        <v>2200</v>
      </c>
      <c r="O12488" t="s">
        <v>325</v>
      </c>
      <c r="P12488" t="s">
        <v>326</v>
      </c>
      <c r="Q12488" t="s">
        <v>33</v>
      </c>
      <c r="R12488" t="s">
        <v>34</v>
      </c>
      <c r="S12488" t="s">
        <v>15642</v>
      </c>
      <c r="T12488" t="s">
        <v>15631</v>
      </c>
    </row>
    <row r="12489" spans="1:20" x14ac:dyDescent="0.3">
      <c r="A12489" s="19">
        <v>12489</v>
      </c>
      <c r="B12489" s="19" t="s">
        <v>82</v>
      </c>
      <c r="C12489" t="s">
        <v>23264</v>
      </c>
      <c r="D12489" t="s">
        <v>7709</v>
      </c>
      <c r="E12489" t="s">
        <v>55</v>
      </c>
      <c r="F12489" s="19">
        <v>36</v>
      </c>
      <c r="G12489" s="18">
        <v>176.14</v>
      </c>
      <c r="H12489"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100001 - 200000, Term 36 mo.</v>
      </c>
      <c r="I12489" t="s">
        <v>23233</v>
      </c>
      <c r="K12489" t="s">
        <v>28</v>
      </c>
      <c r="L12489" t="s">
        <v>125</v>
      </c>
      <c r="M12489" t="s">
        <v>324</v>
      </c>
      <c r="N12489" t="s">
        <v>2200</v>
      </c>
      <c r="O12489" t="s">
        <v>325</v>
      </c>
      <c r="P12489" t="s">
        <v>326</v>
      </c>
      <c r="Q12489" t="s">
        <v>33</v>
      </c>
      <c r="R12489" t="s">
        <v>34</v>
      </c>
      <c r="S12489" t="s">
        <v>15642</v>
      </c>
      <c r="T12489" t="s">
        <v>15631</v>
      </c>
    </row>
    <row r="12490" spans="1:20" x14ac:dyDescent="0.3">
      <c r="A12490" s="19">
        <v>12490</v>
      </c>
      <c r="B12490" s="19" t="s">
        <v>82</v>
      </c>
      <c r="C12490" t="s">
        <v>23265</v>
      </c>
      <c r="D12490" t="s">
        <v>7709</v>
      </c>
      <c r="E12490" t="s">
        <v>57</v>
      </c>
      <c r="F12490" s="19">
        <v>36</v>
      </c>
      <c r="G12490" s="18">
        <v>169.93</v>
      </c>
      <c r="H12490" s="27" t="str">
        <f>Table68[[#This Row],[Product Name]]&amp;". "&amp;Table68[[#This Row],[Product Description]]&amp;". Tier "&amp;Table68[[#This Row],[Tier]]&amp;", Term "&amp;Table68[[#This Row],[Term]]&amp;" mo."</f>
        <v>PFPT Proofpoint Cloud App Security Broker (Australia-Only Deployment) - S- Upgrade. PFPT Proofpoint Cloud App Security Broker (Data Retention for 180 days)  (Australia-Only Deployment) - SaaS - Upgrade. Tier 200001 - 999999999, Term 36 mo.</v>
      </c>
      <c r="I12490" t="s">
        <v>23233</v>
      </c>
      <c r="K12490" t="s">
        <v>28</v>
      </c>
      <c r="L12490" t="s">
        <v>125</v>
      </c>
      <c r="M12490" t="s">
        <v>324</v>
      </c>
      <c r="N12490" t="s">
        <v>2200</v>
      </c>
      <c r="O12490" t="s">
        <v>325</v>
      </c>
      <c r="P12490" t="s">
        <v>326</v>
      </c>
      <c r="Q12490" t="s">
        <v>33</v>
      </c>
      <c r="R12490" t="s">
        <v>34</v>
      </c>
      <c r="S12490" t="s">
        <v>15642</v>
      </c>
      <c r="T12490" t="s">
        <v>15631</v>
      </c>
    </row>
    <row r="12491" spans="1:20" x14ac:dyDescent="0.3">
      <c r="A12491" s="19">
        <v>12491</v>
      </c>
      <c r="B12491" s="19" t="s">
        <v>82</v>
      </c>
      <c r="C12491" t="s">
        <v>23266</v>
      </c>
      <c r="D12491" t="s">
        <v>23267</v>
      </c>
      <c r="E12491" t="s">
        <v>122</v>
      </c>
      <c r="F12491" s="19">
        <v>12</v>
      </c>
      <c r="G12491" s="18">
        <v>39375</v>
      </c>
      <c r="H12491"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 - 500, Term 12 mo.</v>
      </c>
      <c r="I12491" t="s">
        <v>23268</v>
      </c>
      <c r="K12491" t="s">
        <v>28</v>
      </c>
      <c r="L12491" t="s">
        <v>125</v>
      </c>
      <c r="M12491" t="s">
        <v>324</v>
      </c>
      <c r="N12491" t="s">
        <v>2200</v>
      </c>
      <c r="O12491" t="s">
        <v>13330</v>
      </c>
      <c r="P12491" t="s">
        <v>326</v>
      </c>
      <c r="Q12491" t="s">
        <v>33</v>
      </c>
      <c r="R12491" t="s">
        <v>34</v>
      </c>
      <c r="S12491" t="s">
        <v>15642</v>
      </c>
      <c r="T12491" t="s">
        <v>15631</v>
      </c>
    </row>
    <row r="12492" spans="1:20" x14ac:dyDescent="0.3">
      <c r="A12492" s="19">
        <v>12492</v>
      </c>
      <c r="B12492" s="19" t="s">
        <v>82</v>
      </c>
      <c r="C12492" t="s">
        <v>23269</v>
      </c>
      <c r="D12492" t="s">
        <v>23267</v>
      </c>
      <c r="E12492" t="s">
        <v>39</v>
      </c>
      <c r="F12492" s="19">
        <v>12</v>
      </c>
      <c r="G12492" s="18">
        <v>55781.25</v>
      </c>
      <c r="H12492"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1 - 750, Term 12 mo.</v>
      </c>
      <c r="I12492" t="s">
        <v>23268</v>
      </c>
      <c r="K12492" t="s">
        <v>28</v>
      </c>
      <c r="L12492" t="s">
        <v>125</v>
      </c>
      <c r="M12492" t="s">
        <v>324</v>
      </c>
      <c r="N12492" t="s">
        <v>2200</v>
      </c>
      <c r="O12492" t="s">
        <v>13330</v>
      </c>
      <c r="P12492" t="s">
        <v>326</v>
      </c>
      <c r="Q12492" t="s">
        <v>33</v>
      </c>
      <c r="R12492" t="s">
        <v>34</v>
      </c>
      <c r="S12492" t="s">
        <v>15642</v>
      </c>
      <c r="T12492" t="s">
        <v>15631</v>
      </c>
    </row>
    <row r="12493" spans="1:20" x14ac:dyDescent="0.3">
      <c r="A12493" s="19">
        <v>12493</v>
      </c>
      <c r="B12493" s="19" t="s">
        <v>82</v>
      </c>
      <c r="C12493" t="s">
        <v>23270</v>
      </c>
      <c r="D12493" t="s">
        <v>23267</v>
      </c>
      <c r="E12493" t="s">
        <v>41</v>
      </c>
      <c r="F12493" s="19">
        <v>12</v>
      </c>
      <c r="G12493" s="18">
        <v>70812.5</v>
      </c>
      <c r="H12493"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751 - 1000, Term 12 mo.</v>
      </c>
      <c r="I12493" t="s">
        <v>23268</v>
      </c>
      <c r="K12493" t="s">
        <v>28</v>
      </c>
      <c r="L12493" t="s">
        <v>125</v>
      </c>
      <c r="M12493" t="s">
        <v>324</v>
      </c>
      <c r="N12493" t="s">
        <v>2200</v>
      </c>
      <c r="O12493" t="s">
        <v>13330</v>
      </c>
      <c r="P12493" t="s">
        <v>326</v>
      </c>
      <c r="Q12493" t="s">
        <v>33</v>
      </c>
      <c r="R12493" t="s">
        <v>34</v>
      </c>
      <c r="S12493" t="s">
        <v>15642</v>
      </c>
      <c r="T12493" t="s">
        <v>15631</v>
      </c>
    </row>
    <row r="12494" spans="1:20" x14ac:dyDescent="0.3">
      <c r="A12494" s="19">
        <v>12494</v>
      </c>
      <c r="B12494" s="19" t="s">
        <v>82</v>
      </c>
      <c r="C12494" t="s">
        <v>23271</v>
      </c>
      <c r="D12494" t="s">
        <v>23267</v>
      </c>
      <c r="E12494" t="s">
        <v>128</v>
      </c>
      <c r="F12494" s="19">
        <v>12</v>
      </c>
      <c r="G12494" s="18">
        <v>67.31</v>
      </c>
      <c r="H12494"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1 - 2500, Term 12 mo.</v>
      </c>
      <c r="I12494" t="s">
        <v>23268</v>
      </c>
      <c r="K12494" t="s">
        <v>28</v>
      </c>
      <c r="L12494" t="s">
        <v>125</v>
      </c>
      <c r="M12494" t="s">
        <v>324</v>
      </c>
      <c r="N12494" t="s">
        <v>2200</v>
      </c>
      <c r="O12494" t="s">
        <v>13330</v>
      </c>
      <c r="P12494" t="s">
        <v>326</v>
      </c>
      <c r="Q12494" t="s">
        <v>33</v>
      </c>
      <c r="R12494" t="s">
        <v>34</v>
      </c>
      <c r="S12494" t="s">
        <v>15642</v>
      </c>
      <c r="T12494" t="s">
        <v>15631</v>
      </c>
    </row>
    <row r="12495" spans="1:20" x14ac:dyDescent="0.3">
      <c r="A12495" s="19">
        <v>12495</v>
      </c>
      <c r="B12495" s="19" t="s">
        <v>82</v>
      </c>
      <c r="C12495" t="s">
        <v>23272</v>
      </c>
      <c r="D12495" t="s">
        <v>23267</v>
      </c>
      <c r="E12495" t="s">
        <v>129</v>
      </c>
      <c r="F12495" s="19">
        <v>12</v>
      </c>
      <c r="G12495" s="18">
        <v>56.69</v>
      </c>
      <c r="H12495"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501 - 5000, Term 12 mo.</v>
      </c>
      <c r="I12495" t="s">
        <v>23268</v>
      </c>
      <c r="K12495" t="s">
        <v>28</v>
      </c>
      <c r="L12495" t="s">
        <v>125</v>
      </c>
      <c r="M12495" t="s">
        <v>324</v>
      </c>
      <c r="N12495" t="s">
        <v>2200</v>
      </c>
      <c r="O12495" t="s">
        <v>13330</v>
      </c>
      <c r="P12495" t="s">
        <v>326</v>
      </c>
      <c r="Q12495" t="s">
        <v>33</v>
      </c>
      <c r="R12495" t="s">
        <v>34</v>
      </c>
      <c r="S12495" t="s">
        <v>15642</v>
      </c>
      <c r="T12495" t="s">
        <v>15631</v>
      </c>
    </row>
    <row r="12496" spans="1:20" x14ac:dyDescent="0.3">
      <c r="A12496" s="19">
        <v>12496</v>
      </c>
      <c r="B12496" s="19" t="s">
        <v>82</v>
      </c>
      <c r="C12496" t="s">
        <v>23273</v>
      </c>
      <c r="D12496" t="s">
        <v>23267</v>
      </c>
      <c r="E12496" t="s">
        <v>47</v>
      </c>
      <c r="F12496" s="19">
        <v>12</v>
      </c>
      <c r="G12496" s="18">
        <v>55.81</v>
      </c>
      <c r="H12496"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01 - 10000, Term 12 mo.</v>
      </c>
      <c r="I12496" t="s">
        <v>23268</v>
      </c>
      <c r="K12496" t="s">
        <v>28</v>
      </c>
      <c r="L12496" t="s">
        <v>125</v>
      </c>
      <c r="M12496" t="s">
        <v>324</v>
      </c>
      <c r="N12496" t="s">
        <v>2200</v>
      </c>
      <c r="O12496" t="s">
        <v>13330</v>
      </c>
      <c r="P12496" t="s">
        <v>326</v>
      </c>
      <c r="Q12496" t="s">
        <v>33</v>
      </c>
      <c r="R12496" t="s">
        <v>34</v>
      </c>
      <c r="S12496" t="s">
        <v>15642</v>
      </c>
      <c r="T12496" t="s">
        <v>15631</v>
      </c>
    </row>
    <row r="12497" spans="1:20" x14ac:dyDescent="0.3">
      <c r="A12497" s="19">
        <v>12497</v>
      </c>
      <c r="B12497" s="19" t="s">
        <v>82</v>
      </c>
      <c r="C12497" t="s">
        <v>23274</v>
      </c>
      <c r="D12497" t="s">
        <v>23267</v>
      </c>
      <c r="E12497" t="s">
        <v>49</v>
      </c>
      <c r="F12497" s="19">
        <v>12</v>
      </c>
      <c r="G12497" s="18">
        <v>54.88</v>
      </c>
      <c r="H12497"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01 - 20000, Term 12 mo.</v>
      </c>
      <c r="I12497" t="s">
        <v>23268</v>
      </c>
      <c r="K12497" t="s">
        <v>28</v>
      </c>
      <c r="L12497" t="s">
        <v>125</v>
      </c>
      <c r="M12497" t="s">
        <v>324</v>
      </c>
      <c r="N12497" t="s">
        <v>2200</v>
      </c>
      <c r="O12497" t="s">
        <v>13330</v>
      </c>
      <c r="P12497" t="s">
        <v>326</v>
      </c>
      <c r="Q12497" t="s">
        <v>33</v>
      </c>
      <c r="R12497" t="s">
        <v>34</v>
      </c>
      <c r="S12497" t="s">
        <v>15642</v>
      </c>
      <c r="T12497" t="s">
        <v>15631</v>
      </c>
    </row>
    <row r="12498" spans="1:20" x14ac:dyDescent="0.3">
      <c r="A12498" s="19">
        <v>12498</v>
      </c>
      <c r="B12498" s="19" t="s">
        <v>82</v>
      </c>
      <c r="C12498" t="s">
        <v>23275</v>
      </c>
      <c r="D12498" t="s">
        <v>23267</v>
      </c>
      <c r="E12498" t="s">
        <v>51</v>
      </c>
      <c r="F12498" s="19">
        <v>12</v>
      </c>
      <c r="G12498" s="18">
        <v>53.13</v>
      </c>
      <c r="H12498"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0001 - 50000, Term 12 mo.</v>
      </c>
      <c r="I12498" t="s">
        <v>23268</v>
      </c>
      <c r="K12498" t="s">
        <v>28</v>
      </c>
      <c r="L12498" t="s">
        <v>125</v>
      </c>
      <c r="M12498" t="s">
        <v>324</v>
      </c>
      <c r="N12498" t="s">
        <v>2200</v>
      </c>
      <c r="O12498" t="s">
        <v>13330</v>
      </c>
      <c r="P12498" t="s">
        <v>326</v>
      </c>
      <c r="Q12498" t="s">
        <v>33</v>
      </c>
      <c r="R12498" t="s">
        <v>34</v>
      </c>
      <c r="S12498" t="s">
        <v>15642</v>
      </c>
      <c r="T12498" t="s">
        <v>15631</v>
      </c>
    </row>
    <row r="12499" spans="1:20" x14ac:dyDescent="0.3">
      <c r="A12499" s="19">
        <v>12499</v>
      </c>
      <c r="B12499" s="19" t="s">
        <v>82</v>
      </c>
      <c r="C12499" t="s">
        <v>23276</v>
      </c>
      <c r="D12499" t="s">
        <v>23267</v>
      </c>
      <c r="E12499" t="s">
        <v>53</v>
      </c>
      <c r="F12499" s="19">
        <v>12</v>
      </c>
      <c r="G12499" s="18">
        <v>52.25</v>
      </c>
      <c r="H12499"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001 - 100000, Term 12 mo.</v>
      </c>
      <c r="I12499" t="s">
        <v>23268</v>
      </c>
      <c r="K12499" t="s">
        <v>28</v>
      </c>
      <c r="L12499" t="s">
        <v>125</v>
      </c>
      <c r="M12499" t="s">
        <v>324</v>
      </c>
      <c r="N12499" t="s">
        <v>2200</v>
      </c>
      <c r="O12499" t="s">
        <v>13330</v>
      </c>
      <c r="P12499" t="s">
        <v>326</v>
      </c>
      <c r="Q12499" t="s">
        <v>33</v>
      </c>
      <c r="R12499" t="s">
        <v>34</v>
      </c>
      <c r="S12499" t="s">
        <v>15642</v>
      </c>
      <c r="T12499" t="s">
        <v>15631</v>
      </c>
    </row>
    <row r="12500" spans="1:20" x14ac:dyDescent="0.3">
      <c r="A12500" s="19">
        <v>12500</v>
      </c>
      <c r="B12500" s="19" t="s">
        <v>82</v>
      </c>
      <c r="C12500" t="s">
        <v>23277</v>
      </c>
      <c r="D12500" t="s">
        <v>23267</v>
      </c>
      <c r="E12500" t="s">
        <v>55</v>
      </c>
      <c r="F12500" s="19">
        <v>12</v>
      </c>
      <c r="G12500" s="18">
        <v>51.38</v>
      </c>
      <c r="H12500"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001 - 200000, Term 12 mo.</v>
      </c>
      <c r="I12500" t="s">
        <v>23268</v>
      </c>
      <c r="K12500" t="s">
        <v>28</v>
      </c>
      <c r="L12500" t="s">
        <v>125</v>
      </c>
      <c r="M12500" t="s">
        <v>324</v>
      </c>
      <c r="N12500" t="s">
        <v>2200</v>
      </c>
      <c r="O12500" t="s">
        <v>13330</v>
      </c>
      <c r="P12500" t="s">
        <v>326</v>
      </c>
      <c r="Q12500" t="s">
        <v>33</v>
      </c>
      <c r="R12500" t="s">
        <v>34</v>
      </c>
      <c r="S12500" t="s">
        <v>15642</v>
      </c>
      <c r="T12500" t="s">
        <v>15631</v>
      </c>
    </row>
    <row r="12501" spans="1:20" x14ac:dyDescent="0.3">
      <c r="A12501" s="19">
        <v>12501</v>
      </c>
      <c r="B12501" s="19" t="s">
        <v>82</v>
      </c>
      <c r="C12501" t="s">
        <v>23278</v>
      </c>
      <c r="D12501" t="s">
        <v>23267</v>
      </c>
      <c r="E12501" t="s">
        <v>57</v>
      </c>
      <c r="F12501" s="19">
        <v>12</v>
      </c>
      <c r="G12501" s="18">
        <v>49.56</v>
      </c>
      <c r="H12501"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00001 - 999999999, Term 12 mo.</v>
      </c>
      <c r="I12501" t="s">
        <v>23268</v>
      </c>
      <c r="K12501" t="s">
        <v>28</v>
      </c>
      <c r="L12501" t="s">
        <v>125</v>
      </c>
      <c r="M12501" t="s">
        <v>324</v>
      </c>
      <c r="N12501" t="s">
        <v>2200</v>
      </c>
      <c r="O12501" t="s">
        <v>13330</v>
      </c>
      <c r="P12501" t="s">
        <v>326</v>
      </c>
      <c r="Q12501" t="s">
        <v>33</v>
      </c>
      <c r="R12501" t="s">
        <v>34</v>
      </c>
      <c r="S12501" t="s">
        <v>15642</v>
      </c>
      <c r="T12501" t="s">
        <v>15631</v>
      </c>
    </row>
    <row r="12502" spans="1:20" x14ac:dyDescent="0.3">
      <c r="A12502" s="19">
        <v>12502</v>
      </c>
      <c r="B12502" s="19" t="s">
        <v>82</v>
      </c>
      <c r="C12502" t="s">
        <v>23279</v>
      </c>
      <c r="D12502" t="s">
        <v>23267</v>
      </c>
      <c r="E12502" t="s">
        <v>122</v>
      </c>
      <c r="F12502" s="19">
        <v>24</v>
      </c>
      <c r="G12502" s="18">
        <v>78750</v>
      </c>
      <c r="H12502"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 - 500, Term 24 mo.</v>
      </c>
      <c r="I12502" t="s">
        <v>23268</v>
      </c>
      <c r="K12502" t="s">
        <v>28</v>
      </c>
      <c r="L12502" t="s">
        <v>125</v>
      </c>
      <c r="M12502" t="s">
        <v>324</v>
      </c>
      <c r="N12502" t="s">
        <v>2200</v>
      </c>
      <c r="O12502" t="s">
        <v>13330</v>
      </c>
      <c r="P12502" t="s">
        <v>326</v>
      </c>
      <c r="Q12502" t="s">
        <v>33</v>
      </c>
      <c r="R12502" t="s">
        <v>34</v>
      </c>
      <c r="S12502" t="s">
        <v>15642</v>
      </c>
      <c r="T12502" t="s">
        <v>15631</v>
      </c>
    </row>
    <row r="12503" spans="1:20" x14ac:dyDescent="0.3">
      <c r="A12503" s="19">
        <v>12503</v>
      </c>
      <c r="B12503" s="19" t="s">
        <v>82</v>
      </c>
      <c r="C12503" t="s">
        <v>23280</v>
      </c>
      <c r="D12503" t="s">
        <v>23267</v>
      </c>
      <c r="E12503" t="s">
        <v>39</v>
      </c>
      <c r="F12503" s="19">
        <v>24</v>
      </c>
      <c r="G12503" s="18">
        <v>111562.5</v>
      </c>
      <c r="H12503"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1 - 750, Term 24 mo.</v>
      </c>
      <c r="I12503" t="s">
        <v>23268</v>
      </c>
      <c r="K12503" t="s">
        <v>28</v>
      </c>
      <c r="L12503" t="s">
        <v>125</v>
      </c>
      <c r="M12503" t="s">
        <v>324</v>
      </c>
      <c r="N12503" t="s">
        <v>2200</v>
      </c>
      <c r="O12503" t="s">
        <v>13330</v>
      </c>
      <c r="P12503" t="s">
        <v>326</v>
      </c>
      <c r="Q12503" t="s">
        <v>33</v>
      </c>
      <c r="R12503" t="s">
        <v>34</v>
      </c>
      <c r="S12503" t="s">
        <v>15642</v>
      </c>
      <c r="T12503" t="s">
        <v>15631</v>
      </c>
    </row>
    <row r="12504" spans="1:20" x14ac:dyDescent="0.3">
      <c r="A12504" s="19">
        <v>12504</v>
      </c>
      <c r="B12504" s="19" t="s">
        <v>82</v>
      </c>
      <c r="C12504" t="s">
        <v>23281</v>
      </c>
      <c r="D12504" t="s">
        <v>23267</v>
      </c>
      <c r="E12504" t="s">
        <v>41</v>
      </c>
      <c r="F12504" s="19">
        <v>24</v>
      </c>
      <c r="G12504" s="18">
        <v>141625</v>
      </c>
      <c r="H12504"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751 - 1000, Term 24 mo.</v>
      </c>
      <c r="I12504" t="s">
        <v>23268</v>
      </c>
      <c r="K12504" t="s">
        <v>28</v>
      </c>
      <c r="L12504" t="s">
        <v>125</v>
      </c>
      <c r="M12504" t="s">
        <v>324</v>
      </c>
      <c r="N12504" t="s">
        <v>2200</v>
      </c>
      <c r="O12504" t="s">
        <v>13330</v>
      </c>
      <c r="P12504" t="s">
        <v>326</v>
      </c>
      <c r="Q12504" t="s">
        <v>33</v>
      </c>
      <c r="R12504" t="s">
        <v>34</v>
      </c>
      <c r="S12504" t="s">
        <v>15642</v>
      </c>
      <c r="T12504" t="s">
        <v>15631</v>
      </c>
    </row>
    <row r="12505" spans="1:20" x14ac:dyDescent="0.3">
      <c r="A12505" s="19">
        <v>12505</v>
      </c>
      <c r="B12505" s="19" t="s">
        <v>82</v>
      </c>
      <c r="C12505" t="s">
        <v>23282</v>
      </c>
      <c r="D12505" t="s">
        <v>23267</v>
      </c>
      <c r="E12505" t="s">
        <v>128</v>
      </c>
      <c r="F12505" s="19">
        <v>24</v>
      </c>
      <c r="G12505" s="18">
        <v>134.63</v>
      </c>
      <c r="H12505"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1 - 2500, Term 24 mo.</v>
      </c>
      <c r="I12505" t="s">
        <v>23268</v>
      </c>
      <c r="K12505" t="s">
        <v>28</v>
      </c>
      <c r="L12505" t="s">
        <v>125</v>
      </c>
      <c r="M12505" t="s">
        <v>324</v>
      </c>
      <c r="N12505" t="s">
        <v>2200</v>
      </c>
      <c r="O12505" t="s">
        <v>13330</v>
      </c>
      <c r="P12505" t="s">
        <v>326</v>
      </c>
      <c r="Q12505" t="s">
        <v>33</v>
      </c>
      <c r="R12505" t="s">
        <v>34</v>
      </c>
      <c r="S12505" t="s">
        <v>15642</v>
      </c>
      <c r="T12505" t="s">
        <v>15631</v>
      </c>
    </row>
    <row r="12506" spans="1:20" x14ac:dyDescent="0.3">
      <c r="A12506" s="19">
        <v>12506</v>
      </c>
      <c r="B12506" s="19" t="s">
        <v>82</v>
      </c>
      <c r="C12506" t="s">
        <v>23283</v>
      </c>
      <c r="D12506" t="s">
        <v>23267</v>
      </c>
      <c r="E12506" t="s">
        <v>129</v>
      </c>
      <c r="F12506" s="19">
        <v>24</v>
      </c>
      <c r="G12506" s="18">
        <v>113.38</v>
      </c>
      <c r="H12506"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501 - 5000, Term 24 mo.</v>
      </c>
      <c r="I12506" t="s">
        <v>23268</v>
      </c>
      <c r="K12506" t="s">
        <v>28</v>
      </c>
      <c r="L12506" t="s">
        <v>125</v>
      </c>
      <c r="M12506" t="s">
        <v>324</v>
      </c>
      <c r="N12506" t="s">
        <v>2200</v>
      </c>
      <c r="O12506" t="s">
        <v>13330</v>
      </c>
      <c r="P12506" t="s">
        <v>326</v>
      </c>
      <c r="Q12506" t="s">
        <v>33</v>
      </c>
      <c r="R12506" t="s">
        <v>34</v>
      </c>
      <c r="S12506" t="s">
        <v>15642</v>
      </c>
      <c r="T12506" t="s">
        <v>15631</v>
      </c>
    </row>
    <row r="12507" spans="1:20" x14ac:dyDescent="0.3">
      <c r="A12507" s="19">
        <v>12507</v>
      </c>
      <c r="B12507" s="19" t="s">
        <v>82</v>
      </c>
      <c r="C12507" t="s">
        <v>23284</v>
      </c>
      <c r="D12507" t="s">
        <v>23267</v>
      </c>
      <c r="E12507" t="s">
        <v>47</v>
      </c>
      <c r="F12507" s="19">
        <v>24</v>
      </c>
      <c r="G12507" s="18">
        <v>111.63</v>
      </c>
      <c r="H12507"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01 - 10000, Term 24 mo.</v>
      </c>
      <c r="I12507" t="s">
        <v>23268</v>
      </c>
      <c r="K12507" t="s">
        <v>28</v>
      </c>
      <c r="L12507" t="s">
        <v>125</v>
      </c>
      <c r="M12507" t="s">
        <v>324</v>
      </c>
      <c r="N12507" t="s">
        <v>2200</v>
      </c>
      <c r="O12507" t="s">
        <v>13330</v>
      </c>
      <c r="P12507" t="s">
        <v>326</v>
      </c>
      <c r="Q12507" t="s">
        <v>33</v>
      </c>
      <c r="R12507" t="s">
        <v>34</v>
      </c>
      <c r="S12507" t="s">
        <v>15642</v>
      </c>
      <c r="T12507" t="s">
        <v>15631</v>
      </c>
    </row>
    <row r="12508" spans="1:20" x14ac:dyDescent="0.3">
      <c r="A12508" s="19">
        <v>12508</v>
      </c>
      <c r="B12508" s="19" t="s">
        <v>82</v>
      </c>
      <c r="C12508" t="s">
        <v>23285</v>
      </c>
      <c r="D12508" t="s">
        <v>23267</v>
      </c>
      <c r="E12508" t="s">
        <v>49</v>
      </c>
      <c r="F12508" s="19">
        <v>24</v>
      </c>
      <c r="G12508" s="18">
        <v>109.75</v>
      </c>
      <c r="H12508"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01 - 20000, Term 24 mo.</v>
      </c>
      <c r="I12508" t="s">
        <v>23268</v>
      </c>
      <c r="K12508" t="s">
        <v>28</v>
      </c>
      <c r="L12508" t="s">
        <v>125</v>
      </c>
      <c r="M12508" t="s">
        <v>324</v>
      </c>
      <c r="N12508" t="s">
        <v>2200</v>
      </c>
      <c r="O12508" t="s">
        <v>13330</v>
      </c>
      <c r="P12508" t="s">
        <v>326</v>
      </c>
      <c r="Q12508" t="s">
        <v>33</v>
      </c>
      <c r="R12508" t="s">
        <v>34</v>
      </c>
      <c r="S12508" t="s">
        <v>15642</v>
      </c>
      <c r="T12508" t="s">
        <v>15631</v>
      </c>
    </row>
    <row r="12509" spans="1:20" x14ac:dyDescent="0.3">
      <c r="A12509" s="19">
        <v>12509</v>
      </c>
      <c r="B12509" s="19" t="s">
        <v>82</v>
      </c>
      <c r="C12509" t="s">
        <v>23286</v>
      </c>
      <c r="D12509" t="s">
        <v>23267</v>
      </c>
      <c r="E12509" t="s">
        <v>51</v>
      </c>
      <c r="F12509" s="19">
        <v>24</v>
      </c>
      <c r="G12509" s="18">
        <v>106.25</v>
      </c>
      <c r="H12509"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0001 - 50000, Term 24 mo.</v>
      </c>
      <c r="I12509" t="s">
        <v>23268</v>
      </c>
      <c r="K12509" t="s">
        <v>28</v>
      </c>
      <c r="L12509" t="s">
        <v>125</v>
      </c>
      <c r="M12509" t="s">
        <v>324</v>
      </c>
      <c r="N12509" t="s">
        <v>2200</v>
      </c>
      <c r="O12509" t="s">
        <v>13330</v>
      </c>
      <c r="P12509" t="s">
        <v>326</v>
      </c>
      <c r="Q12509" t="s">
        <v>33</v>
      </c>
      <c r="R12509" t="s">
        <v>34</v>
      </c>
      <c r="S12509" t="s">
        <v>15642</v>
      </c>
      <c r="T12509" t="s">
        <v>15631</v>
      </c>
    </row>
    <row r="12510" spans="1:20" x14ac:dyDescent="0.3">
      <c r="A12510" s="19">
        <v>12510</v>
      </c>
      <c r="B12510" s="19" t="s">
        <v>82</v>
      </c>
      <c r="C12510" t="s">
        <v>23287</v>
      </c>
      <c r="D12510" t="s">
        <v>23267</v>
      </c>
      <c r="E12510" t="s">
        <v>53</v>
      </c>
      <c r="F12510" s="19">
        <v>24</v>
      </c>
      <c r="G12510" s="18">
        <v>104.5</v>
      </c>
      <c r="H12510"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001 - 100000, Term 24 mo.</v>
      </c>
      <c r="I12510" t="s">
        <v>23268</v>
      </c>
      <c r="K12510" t="s">
        <v>28</v>
      </c>
      <c r="L12510" t="s">
        <v>125</v>
      </c>
      <c r="M12510" t="s">
        <v>324</v>
      </c>
      <c r="N12510" t="s">
        <v>2200</v>
      </c>
      <c r="O12510" t="s">
        <v>13330</v>
      </c>
      <c r="P12510" t="s">
        <v>326</v>
      </c>
      <c r="Q12510" t="s">
        <v>33</v>
      </c>
      <c r="R12510" t="s">
        <v>34</v>
      </c>
      <c r="S12510" t="s">
        <v>15642</v>
      </c>
      <c r="T12510" t="s">
        <v>15631</v>
      </c>
    </row>
    <row r="12511" spans="1:20" x14ac:dyDescent="0.3">
      <c r="A12511" s="19">
        <v>12511</v>
      </c>
      <c r="B12511" s="19" t="s">
        <v>82</v>
      </c>
      <c r="C12511" t="s">
        <v>23288</v>
      </c>
      <c r="D12511" t="s">
        <v>23267</v>
      </c>
      <c r="E12511" t="s">
        <v>55</v>
      </c>
      <c r="F12511" s="19">
        <v>24</v>
      </c>
      <c r="G12511" s="18">
        <v>102.75</v>
      </c>
      <c r="H12511"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001 - 200000, Term 24 mo.</v>
      </c>
      <c r="I12511" t="s">
        <v>23268</v>
      </c>
      <c r="K12511" t="s">
        <v>28</v>
      </c>
      <c r="L12511" t="s">
        <v>125</v>
      </c>
      <c r="M12511" t="s">
        <v>324</v>
      </c>
      <c r="N12511" t="s">
        <v>2200</v>
      </c>
      <c r="O12511" t="s">
        <v>13330</v>
      </c>
      <c r="P12511" t="s">
        <v>326</v>
      </c>
      <c r="Q12511" t="s">
        <v>33</v>
      </c>
      <c r="R12511" t="s">
        <v>34</v>
      </c>
      <c r="S12511" t="s">
        <v>15642</v>
      </c>
      <c r="T12511" t="s">
        <v>15631</v>
      </c>
    </row>
    <row r="12512" spans="1:20" x14ac:dyDescent="0.3">
      <c r="A12512" s="19">
        <v>12512</v>
      </c>
      <c r="B12512" s="19" t="s">
        <v>82</v>
      </c>
      <c r="C12512" t="s">
        <v>23289</v>
      </c>
      <c r="D12512" t="s">
        <v>23267</v>
      </c>
      <c r="E12512" t="s">
        <v>57</v>
      </c>
      <c r="F12512" s="19">
        <v>24</v>
      </c>
      <c r="G12512" s="18">
        <v>99.13</v>
      </c>
      <c r="H12512"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00001 - 999999999, Term 24 mo.</v>
      </c>
      <c r="I12512" t="s">
        <v>23268</v>
      </c>
      <c r="K12512" t="s">
        <v>28</v>
      </c>
      <c r="L12512" t="s">
        <v>125</v>
      </c>
      <c r="M12512" t="s">
        <v>324</v>
      </c>
      <c r="N12512" t="s">
        <v>2200</v>
      </c>
      <c r="O12512" t="s">
        <v>13330</v>
      </c>
      <c r="P12512" t="s">
        <v>326</v>
      </c>
      <c r="Q12512" t="s">
        <v>33</v>
      </c>
      <c r="R12512" t="s">
        <v>34</v>
      </c>
      <c r="S12512" t="s">
        <v>15642</v>
      </c>
      <c r="T12512" t="s">
        <v>15631</v>
      </c>
    </row>
    <row r="12513" spans="1:20" x14ac:dyDescent="0.3">
      <c r="A12513" s="19">
        <v>12513</v>
      </c>
      <c r="B12513" s="19" t="s">
        <v>82</v>
      </c>
      <c r="C12513" t="s">
        <v>23290</v>
      </c>
      <c r="D12513" t="s">
        <v>23267</v>
      </c>
      <c r="E12513" t="s">
        <v>122</v>
      </c>
      <c r="F12513" s="19">
        <v>36</v>
      </c>
      <c r="G12513" s="18">
        <v>118125</v>
      </c>
      <c r="H12513"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 - 500, Term 36 mo.</v>
      </c>
      <c r="I12513" t="s">
        <v>23268</v>
      </c>
      <c r="K12513" t="s">
        <v>28</v>
      </c>
      <c r="L12513" t="s">
        <v>125</v>
      </c>
      <c r="M12513" t="s">
        <v>324</v>
      </c>
      <c r="N12513" t="s">
        <v>2200</v>
      </c>
      <c r="O12513" t="s">
        <v>13330</v>
      </c>
      <c r="P12513" t="s">
        <v>326</v>
      </c>
      <c r="Q12513" t="s">
        <v>33</v>
      </c>
      <c r="R12513" t="s">
        <v>34</v>
      </c>
      <c r="S12513" t="s">
        <v>15642</v>
      </c>
      <c r="T12513" t="s">
        <v>15631</v>
      </c>
    </row>
    <row r="12514" spans="1:20" x14ac:dyDescent="0.3">
      <c r="A12514" s="19">
        <v>12514</v>
      </c>
      <c r="B12514" s="19" t="s">
        <v>82</v>
      </c>
      <c r="C12514" t="s">
        <v>23291</v>
      </c>
      <c r="D12514" t="s">
        <v>23267</v>
      </c>
      <c r="E12514" t="s">
        <v>39</v>
      </c>
      <c r="F12514" s="19">
        <v>36</v>
      </c>
      <c r="G12514" s="18">
        <v>167343.75</v>
      </c>
      <c r="H12514"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1 - 750, Term 36 mo.</v>
      </c>
      <c r="I12514" t="s">
        <v>23268</v>
      </c>
      <c r="K12514" t="s">
        <v>28</v>
      </c>
      <c r="L12514" t="s">
        <v>125</v>
      </c>
      <c r="M12514" t="s">
        <v>324</v>
      </c>
      <c r="N12514" t="s">
        <v>2200</v>
      </c>
      <c r="O12514" t="s">
        <v>13330</v>
      </c>
      <c r="P12514" t="s">
        <v>326</v>
      </c>
      <c r="Q12514" t="s">
        <v>33</v>
      </c>
      <c r="R12514" t="s">
        <v>34</v>
      </c>
      <c r="S12514" t="s">
        <v>15642</v>
      </c>
      <c r="T12514" t="s">
        <v>15631</v>
      </c>
    </row>
    <row r="12515" spans="1:20" x14ac:dyDescent="0.3">
      <c r="A12515" s="19">
        <v>12515</v>
      </c>
      <c r="B12515" s="19" t="s">
        <v>82</v>
      </c>
      <c r="C12515" t="s">
        <v>23292</v>
      </c>
      <c r="D12515" t="s">
        <v>23267</v>
      </c>
      <c r="E12515" t="s">
        <v>41</v>
      </c>
      <c r="F12515" s="19">
        <v>36</v>
      </c>
      <c r="G12515" s="18">
        <v>212437.5</v>
      </c>
      <c r="H12515"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751 - 1000, Term 36 mo.</v>
      </c>
      <c r="I12515" t="s">
        <v>23268</v>
      </c>
      <c r="K12515" t="s">
        <v>28</v>
      </c>
      <c r="L12515" t="s">
        <v>125</v>
      </c>
      <c r="M12515" t="s">
        <v>324</v>
      </c>
      <c r="N12515" t="s">
        <v>2200</v>
      </c>
      <c r="O12515" t="s">
        <v>13330</v>
      </c>
      <c r="P12515" t="s">
        <v>326</v>
      </c>
      <c r="Q12515" t="s">
        <v>33</v>
      </c>
      <c r="R12515" t="s">
        <v>34</v>
      </c>
      <c r="S12515" t="s">
        <v>15642</v>
      </c>
      <c r="T12515" t="s">
        <v>15631</v>
      </c>
    </row>
    <row r="12516" spans="1:20" x14ac:dyDescent="0.3">
      <c r="A12516" s="19">
        <v>12516</v>
      </c>
      <c r="B12516" s="19" t="s">
        <v>82</v>
      </c>
      <c r="C12516" t="s">
        <v>23293</v>
      </c>
      <c r="D12516" t="s">
        <v>23267</v>
      </c>
      <c r="E12516" t="s">
        <v>128</v>
      </c>
      <c r="F12516" s="19">
        <v>36</v>
      </c>
      <c r="G12516" s="18">
        <v>201.94</v>
      </c>
      <c r="H12516"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1 - 2500, Term 36 mo.</v>
      </c>
      <c r="I12516" t="s">
        <v>23268</v>
      </c>
      <c r="K12516" t="s">
        <v>28</v>
      </c>
      <c r="L12516" t="s">
        <v>125</v>
      </c>
      <c r="M12516" t="s">
        <v>324</v>
      </c>
      <c r="N12516" t="s">
        <v>2200</v>
      </c>
      <c r="O12516" t="s">
        <v>13330</v>
      </c>
      <c r="P12516" t="s">
        <v>326</v>
      </c>
      <c r="Q12516" t="s">
        <v>33</v>
      </c>
      <c r="R12516" t="s">
        <v>34</v>
      </c>
      <c r="S12516" t="s">
        <v>15642</v>
      </c>
      <c r="T12516" t="s">
        <v>15631</v>
      </c>
    </row>
    <row r="12517" spans="1:20" x14ac:dyDescent="0.3">
      <c r="A12517" s="19">
        <v>12517</v>
      </c>
      <c r="B12517" s="19" t="s">
        <v>82</v>
      </c>
      <c r="C12517" t="s">
        <v>23294</v>
      </c>
      <c r="D12517" t="s">
        <v>23267</v>
      </c>
      <c r="E12517" t="s">
        <v>129</v>
      </c>
      <c r="F12517" s="19">
        <v>36</v>
      </c>
      <c r="G12517" s="18">
        <v>170.06</v>
      </c>
      <c r="H12517"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501 - 5000, Term 36 mo.</v>
      </c>
      <c r="I12517" t="s">
        <v>23268</v>
      </c>
      <c r="K12517" t="s">
        <v>28</v>
      </c>
      <c r="L12517" t="s">
        <v>125</v>
      </c>
      <c r="M12517" t="s">
        <v>324</v>
      </c>
      <c r="N12517" t="s">
        <v>2200</v>
      </c>
      <c r="O12517" t="s">
        <v>13330</v>
      </c>
      <c r="P12517" t="s">
        <v>326</v>
      </c>
      <c r="Q12517" t="s">
        <v>33</v>
      </c>
      <c r="R12517" t="s">
        <v>34</v>
      </c>
      <c r="S12517" t="s">
        <v>15642</v>
      </c>
      <c r="T12517" t="s">
        <v>15631</v>
      </c>
    </row>
    <row r="12518" spans="1:20" x14ac:dyDescent="0.3">
      <c r="A12518" s="19">
        <v>12518</v>
      </c>
      <c r="B12518" s="19" t="s">
        <v>82</v>
      </c>
      <c r="C12518" t="s">
        <v>23295</v>
      </c>
      <c r="D12518" t="s">
        <v>23267</v>
      </c>
      <c r="E12518" t="s">
        <v>47</v>
      </c>
      <c r="F12518" s="19">
        <v>36</v>
      </c>
      <c r="G12518" s="18">
        <v>167.44</v>
      </c>
      <c r="H12518"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01 - 10000, Term 36 mo.</v>
      </c>
      <c r="I12518" t="s">
        <v>23268</v>
      </c>
      <c r="K12518" t="s">
        <v>28</v>
      </c>
      <c r="L12518" t="s">
        <v>125</v>
      </c>
      <c r="M12518" t="s">
        <v>324</v>
      </c>
      <c r="N12518" t="s">
        <v>2200</v>
      </c>
      <c r="O12518" t="s">
        <v>13330</v>
      </c>
      <c r="P12518" t="s">
        <v>326</v>
      </c>
      <c r="Q12518" t="s">
        <v>33</v>
      </c>
      <c r="R12518" t="s">
        <v>34</v>
      </c>
      <c r="S12518" t="s">
        <v>15642</v>
      </c>
      <c r="T12518" t="s">
        <v>15631</v>
      </c>
    </row>
    <row r="12519" spans="1:20" x14ac:dyDescent="0.3">
      <c r="A12519" s="19">
        <v>12519</v>
      </c>
      <c r="B12519" s="19" t="s">
        <v>82</v>
      </c>
      <c r="C12519" t="s">
        <v>23296</v>
      </c>
      <c r="D12519" t="s">
        <v>23267</v>
      </c>
      <c r="E12519" t="s">
        <v>49</v>
      </c>
      <c r="F12519" s="19">
        <v>36</v>
      </c>
      <c r="G12519" s="18">
        <v>164.63</v>
      </c>
      <c r="H12519"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01 - 20000, Term 36 mo.</v>
      </c>
      <c r="I12519" t="s">
        <v>23268</v>
      </c>
      <c r="K12519" t="s">
        <v>28</v>
      </c>
      <c r="L12519" t="s">
        <v>125</v>
      </c>
      <c r="M12519" t="s">
        <v>324</v>
      </c>
      <c r="N12519" t="s">
        <v>2200</v>
      </c>
      <c r="O12519" t="s">
        <v>13330</v>
      </c>
      <c r="P12519" t="s">
        <v>326</v>
      </c>
      <c r="Q12519" t="s">
        <v>33</v>
      </c>
      <c r="R12519" t="s">
        <v>34</v>
      </c>
      <c r="S12519" t="s">
        <v>15642</v>
      </c>
      <c r="T12519" t="s">
        <v>15631</v>
      </c>
    </row>
    <row r="12520" spans="1:20" x14ac:dyDescent="0.3">
      <c r="A12520" s="19">
        <v>12520</v>
      </c>
      <c r="B12520" s="19" t="s">
        <v>82</v>
      </c>
      <c r="C12520" t="s">
        <v>23297</v>
      </c>
      <c r="D12520" t="s">
        <v>23267</v>
      </c>
      <c r="E12520" t="s">
        <v>51</v>
      </c>
      <c r="F12520" s="19">
        <v>36</v>
      </c>
      <c r="G12520" s="18">
        <v>159.38</v>
      </c>
      <c r="H12520"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0001 - 50000, Term 36 mo.</v>
      </c>
      <c r="I12520" t="s">
        <v>23268</v>
      </c>
      <c r="K12520" t="s">
        <v>28</v>
      </c>
      <c r="L12520" t="s">
        <v>125</v>
      </c>
      <c r="M12520" t="s">
        <v>324</v>
      </c>
      <c r="N12520" t="s">
        <v>2200</v>
      </c>
      <c r="O12520" t="s">
        <v>13330</v>
      </c>
      <c r="P12520" t="s">
        <v>326</v>
      </c>
      <c r="Q12520" t="s">
        <v>33</v>
      </c>
      <c r="R12520" t="s">
        <v>34</v>
      </c>
      <c r="S12520" t="s">
        <v>15642</v>
      </c>
      <c r="T12520" t="s">
        <v>15631</v>
      </c>
    </row>
    <row r="12521" spans="1:20" x14ac:dyDescent="0.3">
      <c r="A12521" s="19">
        <v>12521</v>
      </c>
      <c r="B12521" s="19" t="s">
        <v>82</v>
      </c>
      <c r="C12521" t="s">
        <v>23298</v>
      </c>
      <c r="D12521" t="s">
        <v>23267</v>
      </c>
      <c r="E12521" t="s">
        <v>53</v>
      </c>
      <c r="F12521" s="19">
        <v>36</v>
      </c>
      <c r="G12521" s="18">
        <v>156.75</v>
      </c>
      <c r="H12521"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50001 - 100000, Term 36 mo.</v>
      </c>
      <c r="I12521" t="s">
        <v>23268</v>
      </c>
      <c r="K12521" t="s">
        <v>28</v>
      </c>
      <c r="L12521" t="s">
        <v>125</v>
      </c>
      <c r="M12521" t="s">
        <v>324</v>
      </c>
      <c r="N12521" t="s">
        <v>2200</v>
      </c>
      <c r="O12521" t="s">
        <v>13330</v>
      </c>
      <c r="P12521" t="s">
        <v>326</v>
      </c>
      <c r="Q12521" t="s">
        <v>33</v>
      </c>
      <c r="R12521" t="s">
        <v>34</v>
      </c>
      <c r="S12521" t="s">
        <v>15642</v>
      </c>
      <c r="T12521" t="s">
        <v>15631</v>
      </c>
    </row>
    <row r="12522" spans="1:20" x14ac:dyDescent="0.3">
      <c r="A12522" s="19">
        <v>12522</v>
      </c>
      <c r="B12522" s="19" t="s">
        <v>82</v>
      </c>
      <c r="C12522" t="s">
        <v>23299</v>
      </c>
      <c r="D12522" t="s">
        <v>23267</v>
      </c>
      <c r="E12522" t="s">
        <v>55</v>
      </c>
      <c r="F12522" s="19">
        <v>36</v>
      </c>
      <c r="G12522" s="18">
        <v>154.13</v>
      </c>
      <c r="H12522"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100001 - 200000, Term 36 mo.</v>
      </c>
      <c r="I12522" t="s">
        <v>23268</v>
      </c>
      <c r="K12522" t="s">
        <v>28</v>
      </c>
      <c r="L12522" t="s">
        <v>125</v>
      </c>
      <c r="M12522" t="s">
        <v>324</v>
      </c>
      <c r="N12522" t="s">
        <v>2200</v>
      </c>
      <c r="O12522" t="s">
        <v>13330</v>
      </c>
      <c r="P12522" t="s">
        <v>326</v>
      </c>
      <c r="Q12522" t="s">
        <v>33</v>
      </c>
      <c r="R12522" t="s">
        <v>34</v>
      </c>
      <c r="S12522" t="s">
        <v>15642</v>
      </c>
      <c r="T12522" t="s">
        <v>15631</v>
      </c>
    </row>
    <row r="12523" spans="1:20" x14ac:dyDescent="0.3">
      <c r="A12523" s="19">
        <v>12523</v>
      </c>
      <c r="B12523" s="19" t="s">
        <v>82</v>
      </c>
      <c r="C12523" t="s">
        <v>23300</v>
      </c>
      <c r="D12523" t="s">
        <v>23267</v>
      </c>
      <c r="E12523" t="s">
        <v>57</v>
      </c>
      <c r="F12523" s="19">
        <v>36</v>
      </c>
      <c r="G12523" s="18">
        <v>148.69</v>
      </c>
      <c r="H12523" s="27" t="str">
        <f>Table68[[#This Row],[Product Name]]&amp;". "&amp;Table68[[#This Row],[Product Description]]&amp;". Tier "&amp;Table68[[#This Row],[Tier]]&amp;", Term "&amp;Table68[[#This Row],[Term]]&amp;" mo."</f>
        <v>PFPT Proofpoint Cloud App Security Broker (Global Deployment) - S - Upgrade. PFPT Proofpoint Cloud App Security Broker  (Global Deployment) - SaaS - Upgrade. Tier 200001 - 999999999, Term 36 mo.</v>
      </c>
      <c r="I12523" t="s">
        <v>23268</v>
      </c>
      <c r="K12523" t="s">
        <v>28</v>
      </c>
      <c r="L12523" t="s">
        <v>125</v>
      </c>
      <c r="M12523" t="s">
        <v>324</v>
      </c>
      <c r="N12523" t="s">
        <v>2200</v>
      </c>
      <c r="O12523" t="s">
        <v>13330</v>
      </c>
      <c r="P12523" t="s">
        <v>326</v>
      </c>
      <c r="Q12523" t="s">
        <v>33</v>
      </c>
      <c r="R12523" t="s">
        <v>34</v>
      </c>
      <c r="S12523" t="s">
        <v>15642</v>
      </c>
      <c r="T12523" t="s">
        <v>15631</v>
      </c>
    </row>
    <row r="12524" spans="1:20" x14ac:dyDescent="0.3">
      <c r="A12524" s="19">
        <v>12524</v>
      </c>
      <c r="B12524" s="19" t="s">
        <v>82</v>
      </c>
      <c r="C12524" t="s">
        <v>23301</v>
      </c>
      <c r="D12524" t="s">
        <v>23302</v>
      </c>
      <c r="E12524" t="s">
        <v>122</v>
      </c>
      <c r="F12524" s="19">
        <v>12</v>
      </c>
      <c r="G12524" s="18">
        <v>37800</v>
      </c>
      <c r="H12524"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 - 500, Term 12 mo.</v>
      </c>
      <c r="I12524" t="s">
        <v>23303</v>
      </c>
      <c r="J12524" t="s">
        <v>1157</v>
      </c>
      <c r="K12524" t="s">
        <v>28</v>
      </c>
      <c r="L12524" t="s">
        <v>125</v>
      </c>
      <c r="M12524" t="s">
        <v>324</v>
      </c>
      <c r="N12524" t="s">
        <v>2200</v>
      </c>
      <c r="O12524" t="s">
        <v>13330</v>
      </c>
      <c r="P12524" t="s">
        <v>326</v>
      </c>
      <c r="Q12524" t="s">
        <v>33</v>
      </c>
      <c r="R12524" t="s">
        <v>34</v>
      </c>
      <c r="S12524" t="s">
        <v>15642</v>
      </c>
      <c r="T12524" t="s">
        <v>15631</v>
      </c>
    </row>
    <row r="12525" spans="1:20" x14ac:dyDescent="0.3">
      <c r="A12525" s="19">
        <v>12525</v>
      </c>
      <c r="B12525" s="19" t="s">
        <v>82</v>
      </c>
      <c r="C12525" t="s">
        <v>23304</v>
      </c>
      <c r="D12525" t="s">
        <v>23302</v>
      </c>
      <c r="E12525" t="s">
        <v>39</v>
      </c>
      <c r="F12525" s="19">
        <v>12</v>
      </c>
      <c r="G12525" s="18">
        <v>53550</v>
      </c>
      <c r="H12525"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1 - 750, Term 12 mo.</v>
      </c>
      <c r="I12525" t="s">
        <v>23303</v>
      </c>
      <c r="J12525" t="s">
        <v>1157</v>
      </c>
      <c r="K12525" t="s">
        <v>28</v>
      </c>
      <c r="L12525" t="s">
        <v>125</v>
      </c>
      <c r="M12525" t="s">
        <v>324</v>
      </c>
      <c r="N12525" t="s">
        <v>2200</v>
      </c>
      <c r="O12525" t="s">
        <v>13330</v>
      </c>
      <c r="P12525" t="s">
        <v>326</v>
      </c>
      <c r="Q12525" t="s">
        <v>33</v>
      </c>
      <c r="R12525" t="s">
        <v>34</v>
      </c>
      <c r="S12525" t="s">
        <v>15642</v>
      </c>
      <c r="T12525" t="s">
        <v>15631</v>
      </c>
    </row>
    <row r="12526" spans="1:20" x14ac:dyDescent="0.3">
      <c r="A12526" s="19">
        <v>12526</v>
      </c>
      <c r="B12526" s="19" t="s">
        <v>82</v>
      </c>
      <c r="C12526" t="s">
        <v>23305</v>
      </c>
      <c r="D12526" t="s">
        <v>23302</v>
      </c>
      <c r="E12526" t="s">
        <v>41</v>
      </c>
      <c r="F12526" s="19">
        <v>12</v>
      </c>
      <c r="G12526" s="18">
        <v>67980</v>
      </c>
      <c r="H12526"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751 - 1000, Term 12 mo.</v>
      </c>
      <c r="I12526" t="s">
        <v>23303</v>
      </c>
      <c r="J12526" t="s">
        <v>1157</v>
      </c>
      <c r="K12526" t="s">
        <v>28</v>
      </c>
      <c r="L12526" t="s">
        <v>125</v>
      </c>
      <c r="M12526" t="s">
        <v>324</v>
      </c>
      <c r="N12526" t="s">
        <v>2200</v>
      </c>
      <c r="O12526" t="s">
        <v>13330</v>
      </c>
      <c r="P12526" t="s">
        <v>326</v>
      </c>
      <c r="Q12526" t="s">
        <v>33</v>
      </c>
      <c r="R12526" t="s">
        <v>34</v>
      </c>
      <c r="S12526" t="s">
        <v>15642</v>
      </c>
      <c r="T12526" t="s">
        <v>15631</v>
      </c>
    </row>
    <row r="12527" spans="1:20" x14ac:dyDescent="0.3">
      <c r="A12527" s="19">
        <v>12527</v>
      </c>
      <c r="B12527" s="19" t="s">
        <v>82</v>
      </c>
      <c r="C12527" t="s">
        <v>23306</v>
      </c>
      <c r="D12527" t="s">
        <v>23302</v>
      </c>
      <c r="E12527" t="s">
        <v>128</v>
      </c>
      <c r="F12527" s="19">
        <v>12</v>
      </c>
      <c r="G12527" s="18">
        <v>64.62</v>
      </c>
      <c r="H12527"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1 - 2500, Term 12 mo.</v>
      </c>
      <c r="I12527" t="s">
        <v>23303</v>
      </c>
      <c r="J12527" t="s">
        <v>1157</v>
      </c>
      <c r="K12527" t="s">
        <v>28</v>
      </c>
      <c r="L12527" t="s">
        <v>125</v>
      </c>
      <c r="M12527" t="s">
        <v>324</v>
      </c>
      <c r="N12527" t="s">
        <v>2200</v>
      </c>
      <c r="O12527" t="s">
        <v>13330</v>
      </c>
      <c r="P12527" t="s">
        <v>326</v>
      </c>
      <c r="Q12527" t="s">
        <v>33</v>
      </c>
      <c r="R12527" t="s">
        <v>34</v>
      </c>
      <c r="S12527" t="s">
        <v>15642</v>
      </c>
      <c r="T12527" t="s">
        <v>15631</v>
      </c>
    </row>
    <row r="12528" spans="1:20" x14ac:dyDescent="0.3">
      <c r="A12528" s="19">
        <v>12528</v>
      </c>
      <c r="B12528" s="19" t="s">
        <v>82</v>
      </c>
      <c r="C12528" t="s">
        <v>23307</v>
      </c>
      <c r="D12528" t="s">
        <v>23302</v>
      </c>
      <c r="E12528" t="s">
        <v>129</v>
      </c>
      <c r="F12528" s="19">
        <v>12</v>
      </c>
      <c r="G12528" s="18">
        <v>54.42</v>
      </c>
      <c r="H12528"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501 - 5000, Term 12 mo.</v>
      </c>
      <c r="I12528" t="s">
        <v>23303</v>
      </c>
      <c r="J12528" t="s">
        <v>1157</v>
      </c>
      <c r="K12528" t="s">
        <v>28</v>
      </c>
      <c r="L12528" t="s">
        <v>125</v>
      </c>
      <c r="M12528" t="s">
        <v>324</v>
      </c>
      <c r="N12528" t="s">
        <v>2200</v>
      </c>
      <c r="O12528" t="s">
        <v>13330</v>
      </c>
      <c r="P12528" t="s">
        <v>326</v>
      </c>
      <c r="Q12528" t="s">
        <v>33</v>
      </c>
      <c r="R12528" t="s">
        <v>34</v>
      </c>
      <c r="S12528" t="s">
        <v>15642</v>
      </c>
      <c r="T12528" t="s">
        <v>15631</v>
      </c>
    </row>
    <row r="12529" spans="1:20" x14ac:dyDescent="0.3">
      <c r="A12529" s="19">
        <v>12529</v>
      </c>
      <c r="B12529" s="19" t="s">
        <v>82</v>
      </c>
      <c r="C12529" t="s">
        <v>23308</v>
      </c>
      <c r="D12529" t="s">
        <v>23302</v>
      </c>
      <c r="E12529" t="s">
        <v>47</v>
      </c>
      <c r="F12529" s="19">
        <v>12</v>
      </c>
      <c r="G12529" s="18">
        <v>53.58</v>
      </c>
      <c r="H12529"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01 - 10000, Term 12 mo.</v>
      </c>
      <c r="I12529" t="s">
        <v>23303</v>
      </c>
      <c r="J12529" t="s">
        <v>1157</v>
      </c>
      <c r="K12529" t="s">
        <v>28</v>
      </c>
      <c r="L12529" t="s">
        <v>125</v>
      </c>
      <c r="M12529" t="s">
        <v>324</v>
      </c>
      <c r="N12529" t="s">
        <v>2200</v>
      </c>
      <c r="O12529" t="s">
        <v>13330</v>
      </c>
      <c r="P12529" t="s">
        <v>326</v>
      </c>
      <c r="Q12529" t="s">
        <v>33</v>
      </c>
      <c r="R12529" t="s">
        <v>34</v>
      </c>
      <c r="S12529" t="s">
        <v>15642</v>
      </c>
      <c r="T12529" t="s">
        <v>15631</v>
      </c>
    </row>
    <row r="12530" spans="1:20" x14ac:dyDescent="0.3">
      <c r="A12530" s="19">
        <v>12530</v>
      </c>
      <c r="B12530" s="19" t="s">
        <v>82</v>
      </c>
      <c r="C12530" t="s">
        <v>23309</v>
      </c>
      <c r="D12530" t="s">
        <v>23302</v>
      </c>
      <c r="E12530" t="s">
        <v>49</v>
      </c>
      <c r="F12530" s="19">
        <v>12</v>
      </c>
      <c r="G12530" s="18">
        <v>52.68</v>
      </c>
      <c r="H12530"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01 - 20000, Term 12 mo.</v>
      </c>
      <c r="I12530" t="s">
        <v>23303</v>
      </c>
      <c r="J12530" t="s">
        <v>1157</v>
      </c>
      <c r="K12530" t="s">
        <v>28</v>
      </c>
      <c r="L12530" t="s">
        <v>125</v>
      </c>
      <c r="M12530" t="s">
        <v>324</v>
      </c>
      <c r="N12530" t="s">
        <v>2200</v>
      </c>
      <c r="O12530" t="s">
        <v>13330</v>
      </c>
      <c r="P12530" t="s">
        <v>326</v>
      </c>
      <c r="Q12530" t="s">
        <v>33</v>
      </c>
      <c r="R12530" t="s">
        <v>34</v>
      </c>
      <c r="S12530" t="s">
        <v>15642</v>
      </c>
      <c r="T12530" t="s">
        <v>15631</v>
      </c>
    </row>
    <row r="12531" spans="1:20" x14ac:dyDescent="0.3">
      <c r="A12531" s="19">
        <v>12531</v>
      </c>
      <c r="B12531" s="19" t="s">
        <v>82</v>
      </c>
      <c r="C12531" t="s">
        <v>23310</v>
      </c>
      <c r="D12531" t="s">
        <v>23302</v>
      </c>
      <c r="E12531" t="s">
        <v>51</v>
      </c>
      <c r="F12531" s="19">
        <v>12</v>
      </c>
      <c r="G12531" s="18">
        <v>51</v>
      </c>
      <c r="H12531"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0001 - 50000, Term 12 mo.</v>
      </c>
      <c r="I12531" t="s">
        <v>23303</v>
      </c>
      <c r="J12531" t="s">
        <v>1157</v>
      </c>
      <c r="K12531" t="s">
        <v>28</v>
      </c>
      <c r="L12531" t="s">
        <v>125</v>
      </c>
      <c r="M12531" t="s">
        <v>324</v>
      </c>
      <c r="N12531" t="s">
        <v>2200</v>
      </c>
      <c r="O12531" t="s">
        <v>13330</v>
      </c>
      <c r="P12531" t="s">
        <v>326</v>
      </c>
      <c r="Q12531" t="s">
        <v>33</v>
      </c>
      <c r="R12531" t="s">
        <v>34</v>
      </c>
      <c r="S12531" t="s">
        <v>15642</v>
      </c>
      <c r="T12531" t="s">
        <v>15631</v>
      </c>
    </row>
    <row r="12532" spans="1:20" x14ac:dyDescent="0.3">
      <c r="A12532" s="19">
        <v>12532</v>
      </c>
      <c r="B12532" s="19" t="s">
        <v>82</v>
      </c>
      <c r="C12532" t="s">
        <v>23311</v>
      </c>
      <c r="D12532" t="s">
        <v>23302</v>
      </c>
      <c r="E12532" t="s">
        <v>53</v>
      </c>
      <c r="F12532" s="19">
        <v>12</v>
      </c>
      <c r="G12532" s="18">
        <v>50.16</v>
      </c>
      <c r="H12532"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001 - 100000, Term 12 mo.</v>
      </c>
      <c r="I12532" t="s">
        <v>23303</v>
      </c>
      <c r="J12532" t="s">
        <v>1157</v>
      </c>
      <c r="K12532" t="s">
        <v>28</v>
      </c>
      <c r="L12532" t="s">
        <v>125</v>
      </c>
      <c r="M12532" t="s">
        <v>324</v>
      </c>
      <c r="N12532" t="s">
        <v>2200</v>
      </c>
      <c r="O12532" t="s">
        <v>13330</v>
      </c>
      <c r="P12532" t="s">
        <v>326</v>
      </c>
      <c r="Q12532" t="s">
        <v>33</v>
      </c>
      <c r="R12532" t="s">
        <v>34</v>
      </c>
      <c r="S12532" t="s">
        <v>15642</v>
      </c>
      <c r="T12532" t="s">
        <v>15631</v>
      </c>
    </row>
    <row r="12533" spans="1:20" x14ac:dyDescent="0.3">
      <c r="A12533" s="19">
        <v>12533</v>
      </c>
      <c r="B12533" s="19" t="s">
        <v>82</v>
      </c>
      <c r="C12533" t="s">
        <v>23312</v>
      </c>
      <c r="D12533" t="s">
        <v>23302</v>
      </c>
      <c r="E12533" t="s">
        <v>55</v>
      </c>
      <c r="F12533" s="19">
        <v>12</v>
      </c>
      <c r="G12533" s="18">
        <v>49.32</v>
      </c>
      <c r="H12533"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001 - 200000, Term 12 mo.</v>
      </c>
      <c r="I12533" t="s">
        <v>23303</v>
      </c>
      <c r="J12533" t="s">
        <v>1157</v>
      </c>
      <c r="K12533" t="s">
        <v>28</v>
      </c>
      <c r="L12533" t="s">
        <v>125</v>
      </c>
      <c r="M12533" t="s">
        <v>324</v>
      </c>
      <c r="N12533" t="s">
        <v>2200</v>
      </c>
      <c r="O12533" t="s">
        <v>13330</v>
      </c>
      <c r="P12533" t="s">
        <v>326</v>
      </c>
      <c r="Q12533" t="s">
        <v>33</v>
      </c>
      <c r="R12533" t="s">
        <v>34</v>
      </c>
      <c r="S12533" t="s">
        <v>15642</v>
      </c>
      <c r="T12533" t="s">
        <v>15631</v>
      </c>
    </row>
    <row r="12534" spans="1:20" x14ac:dyDescent="0.3">
      <c r="A12534" s="19">
        <v>12534</v>
      </c>
      <c r="B12534" s="19" t="s">
        <v>82</v>
      </c>
      <c r="C12534" t="s">
        <v>23313</v>
      </c>
      <c r="D12534" t="s">
        <v>23302</v>
      </c>
      <c r="E12534" t="s">
        <v>57</v>
      </c>
      <c r="F12534" s="19">
        <v>12</v>
      </c>
      <c r="G12534" s="18">
        <v>47.58</v>
      </c>
      <c r="H12534"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00001 - 999999999, Term 12 mo.</v>
      </c>
      <c r="I12534" t="s">
        <v>23303</v>
      </c>
      <c r="J12534" t="s">
        <v>1157</v>
      </c>
      <c r="K12534" t="s">
        <v>28</v>
      </c>
      <c r="L12534" t="s">
        <v>125</v>
      </c>
      <c r="M12534" t="s">
        <v>324</v>
      </c>
      <c r="N12534" t="s">
        <v>2200</v>
      </c>
      <c r="O12534" t="s">
        <v>13330</v>
      </c>
      <c r="P12534" t="s">
        <v>326</v>
      </c>
      <c r="Q12534" t="s">
        <v>33</v>
      </c>
      <c r="R12534" t="s">
        <v>34</v>
      </c>
      <c r="S12534" t="s">
        <v>15642</v>
      </c>
      <c r="T12534" t="s">
        <v>15631</v>
      </c>
    </row>
    <row r="12535" spans="1:20" x14ac:dyDescent="0.3">
      <c r="A12535" s="19">
        <v>12535</v>
      </c>
      <c r="B12535" s="19" t="s">
        <v>82</v>
      </c>
      <c r="C12535" t="s">
        <v>23314</v>
      </c>
      <c r="D12535" t="s">
        <v>23302</v>
      </c>
      <c r="E12535" t="s">
        <v>122</v>
      </c>
      <c r="F12535" s="19">
        <v>24</v>
      </c>
      <c r="G12535" s="18">
        <v>75600</v>
      </c>
      <c r="H12535"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 - 500, Term 24 mo.</v>
      </c>
      <c r="I12535" t="s">
        <v>23303</v>
      </c>
      <c r="J12535" t="s">
        <v>1157</v>
      </c>
      <c r="K12535" t="s">
        <v>28</v>
      </c>
      <c r="L12535" t="s">
        <v>125</v>
      </c>
      <c r="M12535" t="s">
        <v>324</v>
      </c>
      <c r="N12535" t="s">
        <v>2200</v>
      </c>
      <c r="O12535" t="s">
        <v>13330</v>
      </c>
      <c r="P12535" t="s">
        <v>326</v>
      </c>
      <c r="Q12535" t="s">
        <v>33</v>
      </c>
      <c r="R12535" t="s">
        <v>34</v>
      </c>
      <c r="S12535" t="s">
        <v>15642</v>
      </c>
      <c r="T12535" t="s">
        <v>15631</v>
      </c>
    </row>
    <row r="12536" spans="1:20" x14ac:dyDescent="0.3">
      <c r="A12536" s="19">
        <v>12536</v>
      </c>
      <c r="B12536" s="19" t="s">
        <v>82</v>
      </c>
      <c r="C12536" t="s">
        <v>23315</v>
      </c>
      <c r="D12536" t="s">
        <v>23302</v>
      </c>
      <c r="E12536" t="s">
        <v>39</v>
      </c>
      <c r="F12536" s="19">
        <v>24</v>
      </c>
      <c r="G12536" s="18">
        <v>107100</v>
      </c>
      <c r="H12536"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1 - 750, Term 24 mo.</v>
      </c>
      <c r="I12536" t="s">
        <v>23303</v>
      </c>
      <c r="J12536" t="s">
        <v>1157</v>
      </c>
      <c r="K12536" t="s">
        <v>28</v>
      </c>
      <c r="L12536" t="s">
        <v>125</v>
      </c>
      <c r="M12536" t="s">
        <v>324</v>
      </c>
      <c r="N12536" t="s">
        <v>2200</v>
      </c>
      <c r="O12536" t="s">
        <v>13330</v>
      </c>
      <c r="P12536" t="s">
        <v>326</v>
      </c>
      <c r="Q12536" t="s">
        <v>33</v>
      </c>
      <c r="R12536" t="s">
        <v>34</v>
      </c>
      <c r="S12536" t="s">
        <v>15642</v>
      </c>
      <c r="T12536" t="s">
        <v>15631</v>
      </c>
    </row>
    <row r="12537" spans="1:20" x14ac:dyDescent="0.3">
      <c r="A12537" s="19">
        <v>12537</v>
      </c>
      <c r="B12537" s="19" t="s">
        <v>82</v>
      </c>
      <c r="C12537" t="s">
        <v>23316</v>
      </c>
      <c r="D12537" t="s">
        <v>23302</v>
      </c>
      <c r="E12537" t="s">
        <v>41</v>
      </c>
      <c r="F12537" s="19">
        <v>24</v>
      </c>
      <c r="G12537" s="18">
        <v>135960</v>
      </c>
      <c r="H12537"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751 - 1000, Term 24 mo.</v>
      </c>
      <c r="I12537" t="s">
        <v>23303</v>
      </c>
      <c r="J12537" t="s">
        <v>1157</v>
      </c>
      <c r="K12537" t="s">
        <v>28</v>
      </c>
      <c r="L12537" t="s">
        <v>125</v>
      </c>
      <c r="M12537" t="s">
        <v>324</v>
      </c>
      <c r="N12537" t="s">
        <v>2200</v>
      </c>
      <c r="O12537" t="s">
        <v>13330</v>
      </c>
      <c r="P12537" t="s">
        <v>326</v>
      </c>
      <c r="Q12537" t="s">
        <v>33</v>
      </c>
      <c r="R12537" t="s">
        <v>34</v>
      </c>
      <c r="S12537" t="s">
        <v>15642</v>
      </c>
      <c r="T12537" t="s">
        <v>15631</v>
      </c>
    </row>
    <row r="12538" spans="1:20" x14ac:dyDescent="0.3">
      <c r="A12538" s="19">
        <v>12538</v>
      </c>
      <c r="B12538" s="19" t="s">
        <v>82</v>
      </c>
      <c r="C12538" t="s">
        <v>23317</v>
      </c>
      <c r="D12538" t="s">
        <v>23302</v>
      </c>
      <c r="E12538" t="s">
        <v>128</v>
      </c>
      <c r="F12538" s="19">
        <v>24</v>
      </c>
      <c r="G12538" s="18">
        <v>129.24</v>
      </c>
      <c r="H12538"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1 - 2500, Term 24 mo.</v>
      </c>
      <c r="I12538" t="s">
        <v>23303</v>
      </c>
      <c r="J12538" t="s">
        <v>1157</v>
      </c>
      <c r="K12538" t="s">
        <v>28</v>
      </c>
      <c r="L12538" t="s">
        <v>125</v>
      </c>
      <c r="M12538" t="s">
        <v>324</v>
      </c>
      <c r="N12538" t="s">
        <v>2200</v>
      </c>
      <c r="O12538" t="s">
        <v>13330</v>
      </c>
      <c r="P12538" t="s">
        <v>326</v>
      </c>
      <c r="Q12538" t="s">
        <v>33</v>
      </c>
      <c r="R12538" t="s">
        <v>34</v>
      </c>
      <c r="S12538" t="s">
        <v>15642</v>
      </c>
      <c r="T12538" t="s">
        <v>15631</v>
      </c>
    </row>
    <row r="12539" spans="1:20" x14ac:dyDescent="0.3">
      <c r="A12539" s="19">
        <v>12539</v>
      </c>
      <c r="B12539" s="19" t="s">
        <v>82</v>
      </c>
      <c r="C12539" t="s">
        <v>23318</v>
      </c>
      <c r="D12539" t="s">
        <v>23302</v>
      </c>
      <c r="E12539" t="s">
        <v>129</v>
      </c>
      <c r="F12539" s="19">
        <v>24</v>
      </c>
      <c r="G12539" s="18">
        <v>108.84</v>
      </c>
      <c r="H12539"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501 - 5000, Term 24 mo.</v>
      </c>
      <c r="I12539" t="s">
        <v>23303</v>
      </c>
      <c r="J12539" t="s">
        <v>1157</v>
      </c>
      <c r="K12539" t="s">
        <v>28</v>
      </c>
      <c r="L12539" t="s">
        <v>125</v>
      </c>
      <c r="M12539" t="s">
        <v>324</v>
      </c>
      <c r="N12539" t="s">
        <v>2200</v>
      </c>
      <c r="O12539" t="s">
        <v>13330</v>
      </c>
      <c r="P12539" t="s">
        <v>326</v>
      </c>
      <c r="Q12539" t="s">
        <v>33</v>
      </c>
      <c r="R12539" t="s">
        <v>34</v>
      </c>
      <c r="S12539" t="s">
        <v>15642</v>
      </c>
      <c r="T12539" t="s">
        <v>15631</v>
      </c>
    </row>
    <row r="12540" spans="1:20" x14ac:dyDescent="0.3">
      <c r="A12540" s="19">
        <v>12540</v>
      </c>
      <c r="B12540" s="19" t="s">
        <v>82</v>
      </c>
      <c r="C12540" t="s">
        <v>23319</v>
      </c>
      <c r="D12540" t="s">
        <v>23302</v>
      </c>
      <c r="E12540" t="s">
        <v>47</v>
      </c>
      <c r="F12540" s="19">
        <v>24</v>
      </c>
      <c r="G12540" s="18">
        <v>107.16</v>
      </c>
      <c r="H12540"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01 - 10000, Term 24 mo.</v>
      </c>
      <c r="I12540" t="s">
        <v>23303</v>
      </c>
      <c r="J12540" t="s">
        <v>1157</v>
      </c>
      <c r="K12540" t="s">
        <v>28</v>
      </c>
      <c r="L12540" t="s">
        <v>125</v>
      </c>
      <c r="M12540" t="s">
        <v>324</v>
      </c>
      <c r="N12540" t="s">
        <v>2200</v>
      </c>
      <c r="O12540" t="s">
        <v>13330</v>
      </c>
      <c r="P12540" t="s">
        <v>326</v>
      </c>
      <c r="Q12540" t="s">
        <v>33</v>
      </c>
      <c r="R12540" t="s">
        <v>34</v>
      </c>
      <c r="S12540" t="s">
        <v>15642</v>
      </c>
      <c r="T12540" t="s">
        <v>15631</v>
      </c>
    </row>
    <row r="12541" spans="1:20" x14ac:dyDescent="0.3">
      <c r="A12541" s="19">
        <v>12541</v>
      </c>
      <c r="B12541" s="19" t="s">
        <v>82</v>
      </c>
      <c r="C12541" t="s">
        <v>23320</v>
      </c>
      <c r="D12541" t="s">
        <v>23302</v>
      </c>
      <c r="E12541" t="s">
        <v>49</v>
      </c>
      <c r="F12541" s="19">
        <v>24</v>
      </c>
      <c r="G12541" s="18">
        <v>105.36</v>
      </c>
      <c r="H12541"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01 - 20000, Term 24 mo.</v>
      </c>
      <c r="I12541" t="s">
        <v>23303</v>
      </c>
      <c r="J12541" t="s">
        <v>1157</v>
      </c>
      <c r="K12541" t="s">
        <v>28</v>
      </c>
      <c r="L12541" t="s">
        <v>125</v>
      </c>
      <c r="M12541" t="s">
        <v>324</v>
      </c>
      <c r="N12541" t="s">
        <v>2200</v>
      </c>
      <c r="O12541" t="s">
        <v>13330</v>
      </c>
      <c r="P12541" t="s">
        <v>326</v>
      </c>
      <c r="Q12541" t="s">
        <v>33</v>
      </c>
      <c r="R12541" t="s">
        <v>34</v>
      </c>
      <c r="S12541" t="s">
        <v>15642</v>
      </c>
      <c r="T12541" t="s">
        <v>15631</v>
      </c>
    </row>
    <row r="12542" spans="1:20" x14ac:dyDescent="0.3">
      <c r="A12542" s="19">
        <v>12542</v>
      </c>
      <c r="B12542" s="19" t="s">
        <v>82</v>
      </c>
      <c r="C12542" t="s">
        <v>23321</v>
      </c>
      <c r="D12542" t="s">
        <v>23302</v>
      </c>
      <c r="E12542" t="s">
        <v>51</v>
      </c>
      <c r="F12542" s="19">
        <v>24</v>
      </c>
      <c r="G12542" s="18">
        <v>102</v>
      </c>
      <c r="H12542"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0001 - 50000, Term 24 mo.</v>
      </c>
      <c r="I12542" t="s">
        <v>23303</v>
      </c>
      <c r="J12542" t="s">
        <v>1157</v>
      </c>
      <c r="K12542" t="s">
        <v>28</v>
      </c>
      <c r="L12542" t="s">
        <v>125</v>
      </c>
      <c r="M12542" t="s">
        <v>324</v>
      </c>
      <c r="N12542" t="s">
        <v>2200</v>
      </c>
      <c r="O12542" t="s">
        <v>13330</v>
      </c>
      <c r="P12542" t="s">
        <v>326</v>
      </c>
      <c r="Q12542" t="s">
        <v>33</v>
      </c>
      <c r="R12542" t="s">
        <v>34</v>
      </c>
      <c r="S12542" t="s">
        <v>15642</v>
      </c>
      <c r="T12542" t="s">
        <v>15631</v>
      </c>
    </row>
    <row r="12543" spans="1:20" x14ac:dyDescent="0.3">
      <c r="A12543" s="19">
        <v>12543</v>
      </c>
      <c r="B12543" s="19" t="s">
        <v>82</v>
      </c>
      <c r="C12543" t="s">
        <v>23322</v>
      </c>
      <c r="D12543" t="s">
        <v>23302</v>
      </c>
      <c r="E12543" t="s">
        <v>53</v>
      </c>
      <c r="F12543" s="19">
        <v>24</v>
      </c>
      <c r="G12543" s="18">
        <v>100.32</v>
      </c>
      <c r="H12543"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001 - 100000, Term 24 mo.</v>
      </c>
      <c r="I12543" t="s">
        <v>23303</v>
      </c>
      <c r="J12543" t="s">
        <v>1157</v>
      </c>
      <c r="K12543" t="s">
        <v>28</v>
      </c>
      <c r="L12543" t="s">
        <v>125</v>
      </c>
      <c r="M12543" t="s">
        <v>324</v>
      </c>
      <c r="N12543" t="s">
        <v>2200</v>
      </c>
      <c r="O12543" t="s">
        <v>13330</v>
      </c>
      <c r="P12543" t="s">
        <v>326</v>
      </c>
      <c r="Q12543" t="s">
        <v>33</v>
      </c>
      <c r="R12543" t="s">
        <v>34</v>
      </c>
      <c r="S12543" t="s">
        <v>15642</v>
      </c>
      <c r="T12543" t="s">
        <v>15631</v>
      </c>
    </row>
    <row r="12544" spans="1:20" x14ac:dyDescent="0.3">
      <c r="A12544" s="19">
        <v>12544</v>
      </c>
      <c r="B12544" s="19" t="s">
        <v>82</v>
      </c>
      <c r="C12544" t="s">
        <v>23323</v>
      </c>
      <c r="D12544" t="s">
        <v>23302</v>
      </c>
      <c r="E12544" t="s">
        <v>55</v>
      </c>
      <c r="F12544" s="19">
        <v>24</v>
      </c>
      <c r="G12544" s="18">
        <v>98.64</v>
      </c>
      <c r="H12544"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001 - 200000, Term 24 mo.</v>
      </c>
      <c r="I12544" t="s">
        <v>23303</v>
      </c>
      <c r="J12544" t="s">
        <v>1157</v>
      </c>
      <c r="K12544" t="s">
        <v>28</v>
      </c>
      <c r="L12544" t="s">
        <v>125</v>
      </c>
      <c r="M12544" t="s">
        <v>324</v>
      </c>
      <c r="N12544" t="s">
        <v>2200</v>
      </c>
      <c r="O12544" t="s">
        <v>13330</v>
      </c>
      <c r="P12544" t="s">
        <v>326</v>
      </c>
      <c r="Q12544" t="s">
        <v>33</v>
      </c>
      <c r="R12544" t="s">
        <v>34</v>
      </c>
      <c r="S12544" t="s">
        <v>15642</v>
      </c>
      <c r="T12544" t="s">
        <v>15631</v>
      </c>
    </row>
    <row r="12545" spans="1:20" x14ac:dyDescent="0.3">
      <c r="A12545" s="19">
        <v>12545</v>
      </c>
      <c r="B12545" s="19" t="s">
        <v>82</v>
      </c>
      <c r="C12545" t="s">
        <v>23324</v>
      </c>
      <c r="D12545" t="s">
        <v>23302</v>
      </c>
      <c r="E12545" t="s">
        <v>57</v>
      </c>
      <c r="F12545" s="19">
        <v>24</v>
      </c>
      <c r="G12545" s="18">
        <v>95.16</v>
      </c>
      <c r="H12545"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00001 - 999999999, Term 24 mo.</v>
      </c>
      <c r="I12545" t="s">
        <v>23303</v>
      </c>
      <c r="J12545" t="s">
        <v>1157</v>
      </c>
      <c r="K12545" t="s">
        <v>28</v>
      </c>
      <c r="L12545" t="s">
        <v>125</v>
      </c>
      <c r="M12545" t="s">
        <v>324</v>
      </c>
      <c r="N12545" t="s">
        <v>2200</v>
      </c>
      <c r="O12545" t="s">
        <v>13330</v>
      </c>
      <c r="P12545" t="s">
        <v>326</v>
      </c>
      <c r="Q12545" t="s">
        <v>33</v>
      </c>
      <c r="R12545" t="s">
        <v>34</v>
      </c>
      <c r="S12545" t="s">
        <v>15642</v>
      </c>
      <c r="T12545" t="s">
        <v>15631</v>
      </c>
    </row>
    <row r="12546" spans="1:20" x14ac:dyDescent="0.3">
      <c r="A12546" s="19">
        <v>12546</v>
      </c>
      <c r="B12546" s="19" t="s">
        <v>82</v>
      </c>
      <c r="C12546" t="s">
        <v>23325</v>
      </c>
      <c r="D12546" t="s">
        <v>23302</v>
      </c>
      <c r="E12546" t="s">
        <v>122</v>
      </c>
      <c r="F12546" s="19">
        <v>36</v>
      </c>
      <c r="G12546" s="18">
        <v>113400</v>
      </c>
      <c r="H12546"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 - 500, Term 36 mo.</v>
      </c>
      <c r="I12546" t="s">
        <v>23303</v>
      </c>
      <c r="J12546" t="s">
        <v>1157</v>
      </c>
      <c r="K12546" t="s">
        <v>28</v>
      </c>
      <c r="L12546" t="s">
        <v>125</v>
      </c>
      <c r="M12546" t="s">
        <v>324</v>
      </c>
      <c r="N12546" t="s">
        <v>2200</v>
      </c>
      <c r="O12546" t="s">
        <v>13330</v>
      </c>
      <c r="P12546" t="s">
        <v>326</v>
      </c>
      <c r="Q12546" t="s">
        <v>33</v>
      </c>
      <c r="R12546" t="s">
        <v>34</v>
      </c>
      <c r="S12546" t="s">
        <v>15642</v>
      </c>
      <c r="T12546" t="s">
        <v>15631</v>
      </c>
    </row>
    <row r="12547" spans="1:20" x14ac:dyDescent="0.3">
      <c r="A12547" s="19">
        <v>12547</v>
      </c>
      <c r="B12547" s="19" t="s">
        <v>82</v>
      </c>
      <c r="C12547" t="s">
        <v>23326</v>
      </c>
      <c r="D12547" t="s">
        <v>23302</v>
      </c>
      <c r="E12547" t="s">
        <v>39</v>
      </c>
      <c r="F12547" s="19">
        <v>36</v>
      </c>
      <c r="G12547" s="18">
        <v>160650</v>
      </c>
      <c r="H12547"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1 - 750, Term 36 mo.</v>
      </c>
      <c r="I12547" t="s">
        <v>23303</v>
      </c>
      <c r="J12547" t="s">
        <v>1157</v>
      </c>
      <c r="K12547" t="s">
        <v>28</v>
      </c>
      <c r="L12547" t="s">
        <v>125</v>
      </c>
      <c r="M12547" t="s">
        <v>324</v>
      </c>
      <c r="N12547" t="s">
        <v>2200</v>
      </c>
      <c r="O12547" t="s">
        <v>13330</v>
      </c>
      <c r="P12547" t="s">
        <v>326</v>
      </c>
      <c r="Q12547" t="s">
        <v>33</v>
      </c>
      <c r="R12547" t="s">
        <v>34</v>
      </c>
      <c r="S12547" t="s">
        <v>15642</v>
      </c>
      <c r="T12547" t="s">
        <v>15631</v>
      </c>
    </row>
    <row r="12548" spans="1:20" x14ac:dyDescent="0.3">
      <c r="A12548" s="19">
        <v>12548</v>
      </c>
      <c r="B12548" s="19" t="s">
        <v>82</v>
      </c>
      <c r="C12548" t="s">
        <v>23327</v>
      </c>
      <c r="D12548" t="s">
        <v>23302</v>
      </c>
      <c r="E12548" t="s">
        <v>41</v>
      </c>
      <c r="F12548" s="19">
        <v>36</v>
      </c>
      <c r="G12548" s="18">
        <v>203940</v>
      </c>
      <c r="H12548"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751 - 1000, Term 36 mo.</v>
      </c>
      <c r="I12548" t="s">
        <v>23303</v>
      </c>
      <c r="J12548" t="s">
        <v>1157</v>
      </c>
      <c r="K12548" t="s">
        <v>28</v>
      </c>
      <c r="L12548" t="s">
        <v>125</v>
      </c>
      <c r="M12548" t="s">
        <v>324</v>
      </c>
      <c r="N12548" t="s">
        <v>2200</v>
      </c>
      <c r="O12548" t="s">
        <v>13330</v>
      </c>
      <c r="P12548" t="s">
        <v>326</v>
      </c>
      <c r="Q12548" t="s">
        <v>33</v>
      </c>
      <c r="R12548" t="s">
        <v>34</v>
      </c>
      <c r="S12548" t="s">
        <v>15642</v>
      </c>
      <c r="T12548" t="s">
        <v>15631</v>
      </c>
    </row>
    <row r="12549" spans="1:20" x14ac:dyDescent="0.3">
      <c r="A12549" s="19">
        <v>12549</v>
      </c>
      <c r="B12549" s="19" t="s">
        <v>82</v>
      </c>
      <c r="C12549" t="s">
        <v>23328</v>
      </c>
      <c r="D12549" t="s">
        <v>23302</v>
      </c>
      <c r="E12549" t="s">
        <v>128</v>
      </c>
      <c r="F12549" s="19">
        <v>36</v>
      </c>
      <c r="G12549" s="18">
        <v>193.86</v>
      </c>
      <c r="H12549"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1 - 2500, Term 36 mo.</v>
      </c>
      <c r="I12549" t="s">
        <v>23303</v>
      </c>
      <c r="J12549" t="s">
        <v>1157</v>
      </c>
      <c r="K12549" t="s">
        <v>28</v>
      </c>
      <c r="L12549" t="s">
        <v>125</v>
      </c>
      <c r="M12549" t="s">
        <v>324</v>
      </c>
      <c r="N12549" t="s">
        <v>2200</v>
      </c>
      <c r="O12549" t="s">
        <v>13330</v>
      </c>
      <c r="P12549" t="s">
        <v>326</v>
      </c>
      <c r="Q12549" t="s">
        <v>33</v>
      </c>
      <c r="R12549" t="s">
        <v>34</v>
      </c>
      <c r="S12549" t="s">
        <v>15642</v>
      </c>
      <c r="T12549" t="s">
        <v>15631</v>
      </c>
    </row>
    <row r="12550" spans="1:20" x14ac:dyDescent="0.3">
      <c r="A12550" s="19">
        <v>12550</v>
      </c>
      <c r="B12550" s="19" t="s">
        <v>82</v>
      </c>
      <c r="C12550" t="s">
        <v>23329</v>
      </c>
      <c r="D12550" t="s">
        <v>23302</v>
      </c>
      <c r="E12550" t="s">
        <v>129</v>
      </c>
      <c r="F12550" s="19">
        <v>36</v>
      </c>
      <c r="G12550" s="18">
        <v>163.26</v>
      </c>
      <c r="H12550"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501 - 5000, Term 36 mo.</v>
      </c>
      <c r="I12550" t="s">
        <v>23303</v>
      </c>
      <c r="J12550" t="s">
        <v>1157</v>
      </c>
      <c r="K12550" t="s">
        <v>28</v>
      </c>
      <c r="L12550" t="s">
        <v>125</v>
      </c>
      <c r="M12550" t="s">
        <v>324</v>
      </c>
      <c r="N12550" t="s">
        <v>2200</v>
      </c>
      <c r="O12550" t="s">
        <v>13330</v>
      </c>
      <c r="P12550" t="s">
        <v>326</v>
      </c>
      <c r="Q12550" t="s">
        <v>33</v>
      </c>
      <c r="R12550" t="s">
        <v>34</v>
      </c>
      <c r="S12550" t="s">
        <v>15642</v>
      </c>
      <c r="T12550" t="s">
        <v>15631</v>
      </c>
    </row>
    <row r="12551" spans="1:20" x14ac:dyDescent="0.3">
      <c r="A12551" s="19">
        <v>12551</v>
      </c>
      <c r="B12551" s="19" t="s">
        <v>82</v>
      </c>
      <c r="C12551" t="s">
        <v>23330</v>
      </c>
      <c r="D12551" t="s">
        <v>23302</v>
      </c>
      <c r="E12551" t="s">
        <v>47</v>
      </c>
      <c r="F12551" s="19">
        <v>36</v>
      </c>
      <c r="G12551" s="18">
        <v>160.74</v>
      </c>
      <c r="H12551"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01 - 10000, Term 36 mo.</v>
      </c>
      <c r="I12551" t="s">
        <v>23303</v>
      </c>
      <c r="J12551" t="s">
        <v>1157</v>
      </c>
      <c r="K12551" t="s">
        <v>28</v>
      </c>
      <c r="L12551" t="s">
        <v>125</v>
      </c>
      <c r="M12551" t="s">
        <v>324</v>
      </c>
      <c r="N12551" t="s">
        <v>2200</v>
      </c>
      <c r="O12551" t="s">
        <v>13330</v>
      </c>
      <c r="P12551" t="s">
        <v>326</v>
      </c>
      <c r="Q12551" t="s">
        <v>33</v>
      </c>
      <c r="R12551" t="s">
        <v>34</v>
      </c>
      <c r="S12551" t="s">
        <v>15642</v>
      </c>
      <c r="T12551" t="s">
        <v>15631</v>
      </c>
    </row>
    <row r="12552" spans="1:20" x14ac:dyDescent="0.3">
      <c r="A12552" s="19">
        <v>12552</v>
      </c>
      <c r="B12552" s="19" t="s">
        <v>82</v>
      </c>
      <c r="C12552" t="s">
        <v>23331</v>
      </c>
      <c r="D12552" t="s">
        <v>23302</v>
      </c>
      <c r="E12552" t="s">
        <v>49</v>
      </c>
      <c r="F12552" s="19">
        <v>36</v>
      </c>
      <c r="G12552" s="18">
        <v>158.04</v>
      </c>
      <c r="H12552"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01 - 20000, Term 36 mo.</v>
      </c>
      <c r="I12552" t="s">
        <v>23303</v>
      </c>
      <c r="J12552" t="s">
        <v>1157</v>
      </c>
      <c r="K12552" t="s">
        <v>28</v>
      </c>
      <c r="L12552" t="s">
        <v>125</v>
      </c>
      <c r="M12552" t="s">
        <v>324</v>
      </c>
      <c r="N12552" t="s">
        <v>2200</v>
      </c>
      <c r="O12552" t="s">
        <v>13330</v>
      </c>
      <c r="P12552" t="s">
        <v>326</v>
      </c>
      <c r="Q12552" t="s">
        <v>33</v>
      </c>
      <c r="R12552" t="s">
        <v>34</v>
      </c>
      <c r="S12552" t="s">
        <v>15642</v>
      </c>
      <c r="T12552" t="s">
        <v>15631</v>
      </c>
    </row>
    <row r="12553" spans="1:20" x14ac:dyDescent="0.3">
      <c r="A12553" s="19">
        <v>12553</v>
      </c>
      <c r="B12553" s="19" t="s">
        <v>82</v>
      </c>
      <c r="C12553" t="s">
        <v>23332</v>
      </c>
      <c r="D12553" t="s">
        <v>23302</v>
      </c>
      <c r="E12553" t="s">
        <v>51</v>
      </c>
      <c r="F12553" s="19">
        <v>36</v>
      </c>
      <c r="G12553" s="18">
        <v>153</v>
      </c>
      <c r="H12553"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0001 - 50000, Term 36 mo.</v>
      </c>
      <c r="I12553" t="s">
        <v>23303</v>
      </c>
      <c r="J12553" t="s">
        <v>1157</v>
      </c>
      <c r="K12553" t="s">
        <v>28</v>
      </c>
      <c r="L12553" t="s">
        <v>125</v>
      </c>
      <c r="M12553" t="s">
        <v>324</v>
      </c>
      <c r="N12553" t="s">
        <v>2200</v>
      </c>
      <c r="O12553" t="s">
        <v>13330</v>
      </c>
      <c r="P12553" t="s">
        <v>326</v>
      </c>
      <c r="Q12553" t="s">
        <v>33</v>
      </c>
      <c r="R12553" t="s">
        <v>34</v>
      </c>
      <c r="S12553" t="s">
        <v>15642</v>
      </c>
      <c r="T12553" t="s">
        <v>15631</v>
      </c>
    </row>
    <row r="12554" spans="1:20" x14ac:dyDescent="0.3">
      <c r="A12554" s="19">
        <v>12554</v>
      </c>
      <c r="B12554" s="19" t="s">
        <v>82</v>
      </c>
      <c r="C12554" t="s">
        <v>23333</v>
      </c>
      <c r="D12554" t="s">
        <v>23302</v>
      </c>
      <c r="E12554" t="s">
        <v>53</v>
      </c>
      <c r="F12554" s="19">
        <v>36</v>
      </c>
      <c r="G12554" s="18">
        <v>150.47999999999999</v>
      </c>
      <c r="H12554"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50001 - 100000, Term 36 mo.</v>
      </c>
      <c r="I12554" t="s">
        <v>23303</v>
      </c>
      <c r="J12554" t="s">
        <v>1157</v>
      </c>
      <c r="K12554" t="s">
        <v>28</v>
      </c>
      <c r="L12554" t="s">
        <v>125</v>
      </c>
      <c r="M12554" t="s">
        <v>324</v>
      </c>
      <c r="N12554" t="s">
        <v>2200</v>
      </c>
      <c r="O12554" t="s">
        <v>13330</v>
      </c>
      <c r="P12554" t="s">
        <v>326</v>
      </c>
      <c r="Q12554" t="s">
        <v>33</v>
      </c>
      <c r="R12554" t="s">
        <v>34</v>
      </c>
      <c r="S12554" t="s">
        <v>15642</v>
      </c>
      <c r="T12554" t="s">
        <v>15631</v>
      </c>
    </row>
    <row r="12555" spans="1:20" x14ac:dyDescent="0.3">
      <c r="A12555" s="19">
        <v>12555</v>
      </c>
      <c r="B12555" s="19" t="s">
        <v>82</v>
      </c>
      <c r="C12555" t="s">
        <v>23334</v>
      </c>
      <c r="D12555" t="s">
        <v>23302</v>
      </c>
      <c r="E12555" t="s">
        <v>55</v>
      </c>
      <c r="F12555" s="19">
        <v>36</v>
      </c>
      <c r="G12555" s="18">
        <v>147.96</v>
      </c>
      <c r="H12555"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100001 - 200000, Term 36 mo.</v>
      </c>
      <c r="I12555" t="s">
        <v>23303</v>
      </c>
      <c r="J12555" t="s">
        <v>1157</v>
      </c>
      <c r="K12555" t="s">
        <v>28</v>
      </c>
      <c r="L12555" t="s">
        <v>125</v>
      </c>
      <c r="M12555" t="s">
        <v>324</v>
      </c>
      <c r="N12555" t="s">
        <v>2200</v>
      </c>
      <c r="O12555" t="s">
        <v>13330</v>
      </c>
      <c r="P12555" t="s">
        <v>326</v>
      </c>
      <c r="Q12555" t="s">
        <v>33</v>
      </c>
      <c r="R12555" t="s">
        <v>34</v>
      </c>
      <c r="S12555" t="s">
        <v>15642</v>
      </c>
      <c r="T12555" t="s">
        <v>15631</v>
      </c>
    </row>
    <row r="12556" spans="1:20" x14ac:dyDescent="0.3">
      <c r="A12556" s="19">
        <v>12556</v>
      </c>
      <c r="B12556" s="19" t="s">
        <v>82</v>
      </c>
      <c r="C12556" t="s">
        <v>23335</v>
      </c>
      <c r="D12556" t="s">
        <v>23302</v>
      </c>
      <c r="E12556" t="s">
        <v>57</v>
      </c>
      <c r="F12556" s="19">
        <v>36</v>
      </c>
      <c r="G12556" s="18">
        <v>142.74</v>
      </c>
      <c r="H12556" s="27" t="str">
        <f>Table68[[#This Row],[Product Name]]&amp;". "&amp;Table68[[#This Row],[Product Description]]&amp;". Tier "&amp;Table68[[#This Row],[Tier]]&amp;", Term "&amp;Table68[[#This Row],[Term]]&amp;" mo."</f>
        <v>PFPT Cloud App Security Broker (Global Deployment) - S - Upgrade. PFPT Cloud App Security Broker (Data Retention for 180 days) (Global Deployment) - S - Upgrade. Tier 200001 - 999999999, Term 36 mo.</v>
      </c>
      <c r="I12556" t="s">
        <v>23303</v>
      </c>
      <c r="J12556" t="s">
        <v>1157</v>
      </c>
      <c r="K12556" t="s">
        <v>28</v>
      </c>
      <c r="L12556" t="s">
        <v>125</v>
      </c>
      <c r="M12556" t="s">
        <v>324</v>
      </c>
      <c r="N12556" t="s">
        <v>2200</v>
      </c>
      <c r="O12556" t="s">
        <v>13330</v>
      </c>
      <c r="P12556" t="s">
        <v>326</v>
      </c>
      <c r="Q12556" t="s">
        <v>33</v>
      </c>
      <c r="R12556" t="s">
        <v>34</v>
      </c>
      <c r="S12556" t="s">
        <v>15642</v>
      </c>
      <c r="T12556" t="s">
        <v>15631</v>
      </c>
    </row>
    <row r="12557" spans="1:20" x14ac:dyDescent="0.3">
      <c r="A12557" s="19">
        <v>12557</v>
      </c>
      <c r="B12557" s="19" t="s">
        <v>82</v>
      </c>
      <c r="C12557" t="s">
        <v>23199</v>
      </c>
      <c r="D12557" t="s">
        <v>7710</v>
      </c>
      <c r="E12557" t="s">
        <v>122</v>
      </c>
      <c r="F12557" s="19">
        <v>12</v>
      </c>
      <c r="G12557" s="18">
        <v>31500</v>
      </c>
      <c r="H12557"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 - 500, Term 12 mo.</v>
      </c>
      <c r="I12557" t="s">
        <v>7711</v>
      </c>
      <c r="J12557" t="s">
        <v>1157</v>
      </c>
      <c r="K12557" t="s">
        <v>28</v>
      </c>
      <c r="L12557" t="s">
        <v>125</v>
      </c>
      <c r="M12557" t="s">
        <v>324</v>
      </c>
      <c r="N12557" t="s">
        <v>2200</v>
      </c>
      <c r="O12557" t="s">
        <v>331</v>
      </c>
      <c r="P12557" t="s">
        <v>326</v>
      </c>
      <c r="Q12557" t="s">
        <v>33</v>
      </c>
      <c r="R12557" t="s">
        <v>34</v>
      </c>
      <c r="S12557" t="s">
        <v>15642</v>
      </c>
      <c r="T12557" t="s">
        <v>15631</v>
      </c>
    </row>
    <row r="12558" spans="1:20" x14ac:dyDescent="0.3">
      <c r="A12558" s="19">
        <v>12558</v>
      </c>
      <c r="B12558" s="19" t="s">
        <v>82</v>
      </c>
      <c r="C12558" t="s">
        <v>23200</v>
      </c>
      <c r="D12558" t="s">
        <v>7710</v>
      </c>
      <c r="E12558" t="s">
        <v>39</v>
      </c>
      <c r="F12558" s="19">
        <v>12</v>
      </c>
      <c r="G12558" s="18">
        <v>44625</v>
      </c>
      <c r="H12558"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1 - 750, Term 12 mo.</v>
      </c>
      <c r="I12558" t="s">
        <v>7711</v>
      </c>
      <c r="J12558" t="s">
        <v>1157</v>
      </c>
      <c r="K12558" t="s">
        <v>28</v>
      </c>
      <c r="L12558" t="s">
        <v>125</v>
      </c>
      <c r="M12558" t="s">
        <v>324</v>
      </c>
      <c r="N12558" t="s">
        <v>2200</v>
      </c>
      <c r="O12558" t="s">
        <v>331</v>
      </c>
      <c r="P12558" t="s">
        <v>326</v>
      </c>
      <c r="Q12558" t="s">
        <v>33</v>
      </c>
      <c r="R12558" t="s">
        <v>34</v>
      </c>
      <c r="S12558" t="s">
        <v>15642</v>
      </c>
      <c r="T12558" t="s">
        <v>15631</v>
      </c>
    </row>
    <row r="12559" spans="1:20" x14ac:dyDescent="0.3">
      <c r="A12559" s="19">
        <v>12559</v>
      </c>
      <c r="B12559" s="19" t="s">
        <v>82</v>
      </c>
      <c r="C12559" t="s">
        <v>23201</v>
      </c>
      <c r="D12559" t="s">
        <v>7710</v>
      </c>
      <c r="E12559" t="s">
        <v>41</v>
      </c>
      <c r="F12559" s="19">
        <v>12</v>
      </c>
      <c r="G12559" s="18">
        <v>56650</v>
      </c>
      <c r="H12559"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751 - 1000, Term 12 mo.</v>
      </c>
      <c r="I12559" t="s">
        <v>7711</v>
      </c>
      <c r="J12559" t="s">
        <v>1157</v>
      </c>
      <c r="K12559" t="s">
        <v>28</v>
      </c>
      <c r="L12559" t="s">
        <v>125</v>
      </c>
      <c r="M12559" t="s">
        <v>324</v>
      </c>
      <c r="N12559" t="s">
        <v>2200</v>
      </c>
      <c r="O12559" t="s">
        <v>331</v>
      </c>
      <c r="P12559" t="s">
        <v>326</v>
      </c>
      <c r="Q12559" t="s">
        <v>33</v>
      </c>
      <c r="R12559" t="s">
        <v>34</v>
      </c>
      <c r="S12559" t="s">
        <v>15642</v>
      </c>
      <c r="T12559" t="s">
        <v>15631</v>
      </c>
    </row>
    <row r="12560" spans="1:20" x14ac:dyDescent="0.3">
      <c r="A12560" s="19">
        <v>12560</v>
      </c>
      <c r="B12560" s="19" t="s">
        <v>82</v>
      </c>
      <c r="C12560" t="s">
        <v>23202</v>
      </c>
      <c r="D12560" t="s">
        <v>7710</v>
      </c>
      <c r="E12560" t="s">
        <v>128</v>
      </c>
      <c r="F12560" s="19">
        <v>12</v>
      </c>
      <c r="G12560" s="18">
        <v>53.85</v>
      </c>
      <c r="H12560"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1 - 2500, Term 12 mo.</v>
      </c>
      <c r="I12560" t="s">
        <v>7711</v>
      </c>
      <c r="J12560" t="s">
        <v>1157</v>
      </c>
      <c r="K12560" t="s">
        <v>28</v>
      </c>
      <c r="L12560" t="s">
        <v>125</v>
      </c>
      <c r="M12560" t="s">
        <v>324</v>
      </c>
      <c r="N12560" t="s">
        <v>2200</v>
      </c>
      <c r="O12560" t="s">
        <v>331</v>
      </c>
      <c r="P12560" t="s">
        <v>326</v>
      </c>
      <c r="Q12560" t="s">
        <v>33</v>
      </c>
      <c r="R12560" t="s">
        <v>34</v>
      </c>
      <c r="S12560" t="s">
        <v>15642</v>
      </c>
      <c r="T12560" t="s">
        <v>15631</v>
      </c>
    </row>
    <row r="12561" spans="1:20" x14ac:dyDescent="0.3">
      <c r="A12561" s="19">
        <v>12561</v>
      </c>
      <c r="B12561" s="19" t="s">
        <v>82</v>
      </c>
      <c r="C12561" t="s">
        <v>23203</v>
      </c>
      <c r="D12561" t="s">
        <v>7710</v>
      </c>
      <c r="E12561" t="s">
        <v>129</v>
      </c>
      <c r="F12561" s="19">
        <v>12</v>
      </c>
      <c r="G12561" s="18">
        <v>45.35</v>
      </c>
      <c r="H12561"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501 - 5000, Term 12 mo.</v>
      </c>
      <c r="I12561" t="s">
        <v>7711</v>
      </c>
      <c r="J12561" t="s">
        <v>1157</v>
      </c>
      <c r="K12561" t="s">
        <v>28</v>
      </c>
      <c r="L12561" t="s">
        <v>125</v>
      </c>
      <c r="M12561" t="s">
        <v>324</v>
      </c>
      <c r="N12561" t="s">
        <v>2200</v>
      </c>
      <c r="O12561" t="s">
        <v>331</v>
      </c>
      <c r="P12561" t="s">
        <v>326</v>
      </c>
      <c r="Q12561" t="s">
        <v>33</v>
      </c>
      <c r="R12561" t="s">
        <v>34</v>
      </c>
      <c r="S12561" t="s">
        <v>15642</v>
      </c>
      <c r="T12561" t="s">
        <v>15631</v>
      </c>
    </row>
    <row r="12562" spans="1:20" x14ac:dyDescent="0.3">
      <c r="A12562" s="19">
        <v>12562</v>
      </c>
      <c r="B12562" s="19" t="s">
        <v>82</v>
      </c>
      <c r="C12562" t="s">
        <v>23204</v>
      </c>
      <c r="D12562" t="s">
        <v>7710</v>
      </c>
      <c r="E12562" t="s">
        <v>47</v>
      </c>
      <c r="F12562" s="19">
        <v>12</v>
      </c>
      <c r="G12562" s="18">
        <v>44.65</v>
      </c>
      <c r="H12562"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01 - 10000, Term 12 mo.</v>
      </c>
      <c r="I12562" t="s">
        <v>7711</v>
      </c>
      <c r="J12562" t="s">
        <v>1157</v>
      </c>
      <c r="K12562" t="s">
        <v>28</v>
      </c>
      <c r="L12562" t="s">
        <v>125</v>
      </c>
      <c r="M12562" t="s">
        <v>324</v>
      </c>
      <c r="N12562" t="s">
        <v>2200</v>
      </c>
      <c r="O12562" t="s">
        <v>331</v>
      </c>
      <c r="P12562" t="s">
        <v>326</v>
      </c>
      <c r="Q12562" t="s">
        <v>33</v>
      </c>
      <c r="R12562" t="s">
        <v>34</v>
      </c>
      <c r="S12562" t="s">
        <v>15642</v>
      </c>
      <c r="T12562" t="s">
        <v>15631</v>
      </c>
    </row>
    <row r="12563" spans="1:20" x14ac:dyDescent="0.3">
      <c r="A12563" s="19">
        <v>12563</v>
      </c>
      <c r="B12563" s="19" t="s">
        <v>82</v>
      </c>
      <c r="C12563" t="s">
        <v>23205</v>
      </c>
      <c r="D12563" t="s">
        <v>7710</v>
      </c>
      <c r="E12563" t="s">
        <v>49</v>
      </c>
      <c r="F12563" s="19">
        <v>12</v>
      </c>
      <c r="G12563" s="18">
        <v>43.9</v>
      </c>
      <c r="H12563"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01 - 20000, Term 12 mo.</v>
      </c>
      <c r="I12563" t="s">
        <v>7711</v>
      </c>
      <c r="J12563" t="s">
        <v>1157</v>
      </c>
      <c r="K12563" t="s">
        <v>28</v>
      </c>
      <c r="L12563" t="s">
        <v>125</v>
      </c>
      <c r="M12563" t="s">
        <v>324</v>
      </c>
      <c r="N12563" t="s">
        <v>2200</v>
      </c>
      <c r="O12563" t="s">
        <v>331</v>
      </c>
      <c r="P12563" t="s">
        <v>326</v>
      </c>
      <c r="Q12563" t="s">
        <v>33</v>
      </c>
      <c r="R12563" t="s">
        <v>34</v>
      </c>
      <c r="S12563" t="s">
        <v>15642</v>
      </c>
      <c r="T12563" t="s">
        <v>15631</v>
      </c>
    </row>
    <row r="12564" spans="1:20" x14ac:dyDescent="0.3">
      <c r="A12564" s="19">
        <v>12564</v>
      </c>
      <c r="B12564" s="19" t="s">
        <v>82</v>
      </c>
      <c r="C12564" t="s">
        <v>23206</v>
      </c>
      <c r="D12564" t="s">
        <v>7710</v>
      </c>
      <c r="E12564" t="s">
        <v>51</v>
      </c>
      <c r="F12564" s="19">
        <v>12</v>
      </c>
      <c r="G12564" s="18">
        <v>42.5</v>
      </c>
      <c r="H12564"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0001 - 50000, Term 12 mo.</v>
      </c>
      <c r="I12564" t="s">
        <v>7711</v>
      </c>
      <c r="J12564" t="s">
        <v>1157</v>
      </c>
      <c r="K12564" t="s">
        <v>28</v>
      </c>
      <c r="L12564" t="s">
        <v>125</v>
      </c>
      <c r="M12564" t="s">
        <v>324</v>
      </c>
      <c r="N12564" t="s">
        <v>2200</v>
      </c>
      <c r="O12564" t="s">
        <v>331</v>
      </c>
      <c r="P12564" t="s">
        <v>326</v>
      </c>
      <c r="Q12564" t="s">
        <v>33</v>
      </c>
      <c r="R12564" t="s">
        <v>34</v>
      </c>
      <c r="S12564" t="s">
        <v>15642</v>
      </c>
      <c r="T12564" t="s">
        <v>15631</v>
      </c>
    </row>
    <row r="12565" spans="1:20" x14ac:dyDescent="0.3">
      <c r="A12565" s="19">
        <v>12565</v>
      </c>
      <c r="B12565" s="19" t="s">
        <v>82</v>
      </c>
      <c r="C12565" t="s">
        <v>23207</v>
      </c>
      <c r="D12565" t="s">
        <v>7710</v>
      </c>
      <c r="E12565" t="s">
        <v>53</v>
      </c>
      <c r="F12565" s="19">
        <v>12</v>
      </c>
      <c r="G12565" s="18">
        <v>41.8</v>
      </c>
      <c r="H12565"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001 - 100000, Term 12 mo.</v>
      </c>
      <c r="I12565" t="s">
        <v>7711</v>
      </c>
      <c r="J12565" t="s">
        <v>1157</v>
      </c>
      <c r="K12565" t="s">
        <v>28</v>
      </c>
      <c r="L12565" t="s">
        <v>125</v>
      </c>
      <c r="M12565" t="s">
        <v>324</v>
      </c>
      <c r="N12565" t="s">
        <v>2200</v>
      </c>
      <c r="O12565" t="s">
        <v>331</v>
      </c>
      <c r="P12565" t="s">
        <v>326</v>
      </c>
      <c r="Q12565" t="s">
        <v>33</v>
      </c>
      <c r="R12565" t="s">
        <v>34</v>
      </c>
      <c r="S12565" t="s">
        <v>15642</v>
      </c>
      <c r="T12565" t="s">
        <v>15631</v>
      </c>
    </row>
    <row r="12566" spans="1:20" x14ac:dyDescent="0.3">
      <c r="A12566" s="19">
        <v>12566</v>
      </c>
      <c r="B12566" s="19" t="s">
        <v>82</v>
      </c>
      <c r="C12566" t="s">
        <v>23208</v>
      </c>
      <c r="D12566" t="s">
        <v>7710</v>
      </c>
      <c r="E12566" t="s">
        <v>55</v>
      </c>
      <c r="F12566" s="19">
        <v>12</v>
      </c>
      <c r="G12566" s="18">
        <v>41.1</v>
      </c>
      <c r="H12566"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001 - 200000, Term 12 mo.</v>
      </c>
      <c r="I12566" t="s">
        <v>7711</v>
      </c>
      <c r="J12566" t="s">
        <v>1157</v>
      </c>
      <c r="K12566" t="s">
        <v>28</v>
      </c>
      <c r="L12566" t="s">
        <v>125</v>
      </c>
      <c r="M12566" t="s">
        <v>324</v>
      </c>
      <c r="N12566" t="s">
        <v>2200</v>
      </c>
      <c r="O12566" t="s">
        <v>331</v>
      </c>
      <c r="P12566" t="s">
        <v>326</v>
      </c>
      <c r="Q12566" t="s">
        <v>33</v>
      </c>
      <c r="R12566" t="s">
        <v>34</v>
      </c>
      <c r="S12566" t="s">
        <v>15642</v>
      </c>
      <c r="T12566" t="s">
        <v>15631</v>
      </c>
    </row>
    <row r="12567" spans="1:20" x14ac:dyDescent="0.3">
      <c r="A12567" s="19">
        <v>12567</v>
      </c>
      <c r="B12567" s="19" t="s">
        <v>82</v>
      </c>
      <c r="C12567" t="s">
        <v>23209</v>
      </c>
      <c r="D12567" t="s">
        <v>7710</v>
      </c>
      <c r="E12567" t="s">
        <v>57</v>
      </c>
      <c r="F12567" s="19">
        <v>12</v>
      </c>
      <c r="G12567" s="18">
        <v>39.65</v>
      </c>
      <c r="H12567"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00001 - 999999999, Term 12 mo.</v>
      </c>
      <c r="I12567" t="s">
        <v>7711</v>
      </c>
      <c r="J12567" t="s">
        <v>1157</v>
      </c>
      <c r="K12567" t="s">
        <v>28</v>
      </c>
      <c r="L12567" t="s">
        <v>125</v>
      </c>
      <c r="M12567" t="s">
        <v>324</v>
      </c>
      <c r="N12567" t="s">
        <v>2200</v>
      </c>
      <c r="O12567" t="s">
        <v>331</v>
      </c>
      <c r="P12567" t="s">
        <v>326</v>
      </c>
      <c r="Q12567" t="s">
        <v>33</v>
      </c>
      <c r="R12567" t="s">
        <v>34</v>
      </c>
      <c r="S12567" t="s">
        <v>15642</v>
      </c>
      <c r="T12567" t="s">
        <v>15631</v>
      </c>
    </row>
    <row r="12568" spans="1:20" x14ac:dyDescent="0.3">
      <c r="A12568" s="19">
        <v>12568</v>
      </c>
      <c r="B12568" s="19" t="s">
        <v>82</v>
      </c>
      <c r="C12568" t="s">
        <v>23210</v>
      </c>
      <c r="D12568" t="s">
        <v>7710</v>
      </c>
      <c r="E12568" t="s">
        <v>122</v>
      </c>
      <c r="F12568" s="19">
        <v>24</v>
      </c>
      <c r="G12568" s="18">
        <v>63000</v>
      </c>
      <c r="H12568"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 - 500, Term 24 mo.</v>
      </c>
      <c r="I12568" t="s">
        <v>7711</v>
      </c>
      <c r="J12568" t="s">
        <v>1157</v>
      </c>
      <c r="K12568" t="s">
        <v>28</v>
      </c>
      <c r="L12568" t="s">
        <v>125</v>
      </c>
      <c r="M12568" t="s">
        <v>324</v>
      </c>
      <c r="N12568" t="s">
        <v>2200</v>
      </c>
      <c r="O12568" t="s">
        <v>331</v>
      </c>
      <c r="P12568" t="s">
        <v>326</v>
      </c>
      <c r="Q12568" t="s">
        <v>33</v>
      </c>
      <c r="R12568" t="s">
        <v>34</v>
      </c>
      <c r="S12568" t="s">
        <v>15642</v>
      </c>
      <c r="T12568" t="s">
        <v>15631</v>
      </c>
    </row>
    <row r="12569" spans="1:20" x14ac:dyDescent="0.3">
      <c r="A12569" s="19">
        <v>12569</v>
      </c>
      <c r="B12569" s="19" t="s">
        <v>82</v>
      </c>
      <c r="C12569" t="s">
        <v>23211</v>
      </c>
      <c r="D12569" t="s">
        <v>7710</v>
      </c>
      <c r="E12569" t="s">
        <v>39</v>
      </c>
      <c r="F12569" s="19">
        <v>24</v>
      </c>
      <c r="G12569" s="18">
        <v>89250</v>
      </c>
      <c r="H12569"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1 - 750, Term 24 mo.</v>
      </c>
      <c r="I12569" t="s">
        <v>7711</v>
      </c>
      <c r="J12569" t="s">
        <v>1157</v>
      </c>
      <c r="K12569" t="s">
        <v>28</v>
      </c>
      <c r="L12569" t="s">
        <v>125</v>
      </c>
      <c r="M12569" t="s">
        <v>324</v>
      </c>
      <c r="N12569" t="s">
        <v>2200</v>
      </c>
      <c r="O12569" t="s">
        <v>331</v>
      </c>
      <c r="P12569" t="s">
        <v>326</v>
      </c>
      <c r="Q12569" t="s">
        <v>33</v>
      </c>
      <c r="R12569" t="s">
        <v>34</v>
      </c>
      <c r="S12569" t="s">
        <v>15642</v>
      </c>
      <c r="T12569" t="s">
        <v>15631</v>
      </c>
    </row>
    <row r="12570" spans="1:20" x14ac:dyDescent="0.3">
      <c r="A12570" s="19">
        <v>12570</v>
      </c>
      <c r="B12570" s="19" t="s">
        <v>82</v>
      </c>
      <c r="C12570" t="s">
        <v>23212</v>
      </c>
      <c r="D12570" t="s">
        <v>7710</v>
      </c>
      <c r="E12570" t="s">
        <v>41</v>
      </c>
      <c r="F12570" s="19">
        <v>24</v>
      </c>
      <c r="G12570" s="18">
        <v>113300</v>
      </c>
      <c r="H12570"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751 - 1000, Term 24 mo.</v>
      </c>
      <c r="I12570" t="s">
        <v>7711</v>
      </c>
      <c r="J12570" t="s">
        <v>1157</v>
      </c>
      <c r="K12570" t="s">
        <v>28</v>
      </c>
      <c r="L12570" t="s">
        <v>125</v>
      </c>
      <c r="M12570" t="s">
        <v>324</v>
      </c>
      <c r="N12570" t="s">
        <v>2200</v>
      </c>
      <c r="O12570" t="s">
        <v>331</v>
      </c>
      <c r="P12570" t="s">
        <v>326</v>
      </c>
      <c r="Q12570" t="s">
        <v>33</v>
      </c>
      <c r="R12570" t="s">
        <v>34</v>
      </c>
      <c r="S12570" t="s">
        <v>15642</v>
      </c>
      <c r="T12570" t="s">
        <v>15631</v>
      </c>
    </row>
    <row r="12571" spans="1:20" x14ac:dyDescent="0.3">
      <c r="A12571" s="19">
        <v>12571</v>
      </c>
      <c r="B12571" s="19" t="s">
        <v>82</v>
      </c>
      <c r="C12571" t="s">
        <v>23213</v>
      </c>
      <c r="D12571" t="s">
        <v>7710</v>
      </c>
      <c r="E12571" t="s">
        <v>128</v>
      </c>
      <c r="F12571" s="19">
        <v>24</v>
      </c>
      <c r="G12571" s="18">
        <v>107.7</v>
      </c>
      <c r="H12571"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1 - 2500, Term 24 mo.</v>
      </c>
      <c r="I12571" t="s">
        <v>7711</v>
      </c>
      <c r="J12571" t="s">
        <v>1157</v>
      </c>
      <c r="K12571" t="s">
        <v>28</v>
      </c>
      <c r="L12571" t="s">
        <v>125</v>
      </c>
      <c r="M12571" t="s">
        <v>324</v>
      </c>
      <c r="N12571" t="s">
        <v>2200</v>
      </c>
      <c r="O12571" t="s">
        <v>331</v>
      </c>
      <c r="P12571" t="s">
        <v>326</v>
      </c>
      <c r="Q12571" t="s">
        <v>33</v>
      </c>
      <c r="R12571" t="s">
        <v>34</v>
      </c>
      <c r="S12571" t="s">
        <v>15642</v>
      </c>
      <c r="T12571" t="s">
        <v>15631</v>
      </c>
    </row>
    <row r="12572" spans="1:20" x14ac:dyDescent="0.3">
      <c r="A12572" s="19">
        <v>12572</v>
      </c>
      <c r="B12572" s="19" t="s">
        <v>82</v>
      </c>
      <c r="C12572" t="s">
        <v>23214</v>
      </c>
      <c r="D12572" t="s">
        <v>7710</v>
      </c>
      <c r="E12572" t="s">
        <v>129</v>
      </c>
      <c r="F12572" s="19">
        <v>24</v>
      </c>
      <c r="G12572" s="18">
        <v>90.7</v>
      </c>
      <c r="H12572"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501 - 5000, Term 24 mo.</v>
      </c>
      <c r="I12572" t="s">
        <v>7711</v>
      </c>
      <c r="J12572" t="s">
        <v>1157</v>
      </c>
      <c r="K12572" t="s">
        <v>28</v>
      </c>
      <c r="L12572" t="s">
        <v>125</v>
      </c>
      <c r="M12572" t="s">
        <v>324</v>
      </c>
      <c r="N12572" t="s">
        <v>2200</v>
      </c>
      <c r="O12572" t="s">
        <v>331</v>
      </c>
      <c r="P12572" t="s">
        <v>326</v>
      </c>
      <c r="Q12572" t="s">
        <v>33</v>
      </c>
      <c r="R12572" t="s">
        <v>34</v>
      </c>
      <c r="S12572" t="s">
        <v>15642</v>
      </c>
      <c r="T12572" t="s">
        <v>15631</v>
      </c>
    </row>
    <row r="12573" spans="1:20" x14ac:dyDescent="0.3">
      <c r="A12573" s="19">
        <v>12573</v>
      </c>
      <c r="B12573" s="19" t="s">
        <v>82</v>
      </c>
      <c r="C12573" t="s">
        <v>23215</v>
      </c>
      <c r="D12573" t="s">
        <v>7710</v>
      </c>
      <c r="E12573" t="s">
        <v>47</v>
      </c>
      <c r="F12573" s="19">
        <v>24</v>
      </c>
      <c r="G12573" s="18">
        <v>89.3</v>
      </c>
      <c r="H12573"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01 - 10000, Term 24 mo.</v>
      </c>
      <c r="I12573" t="s">
        <v>7711</v>
      </c>
      <c r="J12573" t="s">
        <v>1157</v>
      </c>
      <c r="K12573" t="s">
        <v>28</v>
      </c>
      <c r="L12573" t="s">
        <v>125</v>
      </c>
      <c r="M12573" t="s">
        <v>324</v>
      </c>
      <c r="N12573" t="s">
        <v>2200</v>
      </c>
      <c r="O12573" t="s">
        <v>331</v>
      </c>
      <c r="P12573" t="s">
        <v>326</v>
      </c>
      <c r="Q12573" t="s">
        <v>33</v>
      </c>
      <c r="R12573" t="s">
        <v>34</v>
      </c>
      <c r="S12573" t="s">
        <v>15642</v>
      </c>
      <c r="T12573" t="s">
        <v>15631</v>
      </c>
    </row>
    <row r="12574" spans="1:20" x14ac:dyDescent="0.3">
      <c r="A12574" s="19">
        <v>12574</v>
      </c>
      <c r="B12574" s="19" t="s">
        <v>82</v>
      </c>
      <c r="C12574" t="s">
        <v>23216</v>
      </c>
      <c r="D12574" t="s">
        <v>7710</v>
      </c>
      <c r="E12574" t="s">
        <v>49</v>
      </c>
      <c r="F12574" s="19">
        <v>24</v>
      </c>
      <c r="G12574" s="18">
        <v>87.8</v>
      </c>
      <c r="H12574"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01 - 20000, Term 24 mo.</v>
      </c>
      <c r="I12574" t="s">
        <v>7711</v>
      </c>
      <c r="J12574" t="s">
        <v>1157</v>
      </c>
      <c r="K12574" t="s">
        <v>28</v>
      </c>
      <c r="L12574" t="s">
        <v>125</v>
      </c>
      <c r="M12574" t="s">
        <v>324</v>
      </c>
      <c r="N12574" t="s">
        <v>2200</v>
      </c>
      <c r="O12574" t="s">
        <v>331</v>
      </c>
      <c r="P12574" t="s">
        <v>326</v>
      </c>
      <c r="Q12574" t="s">
        <v>33</v>
      </c>
      <c r="R12574" t="s">
        <v>34</v>
      </c>
      <c r="S12574" t="s">
        <v>15642</v>
      </c>
      <c r="T12574" t="s">
        <v>15631</v>
      </c>
    </row>
    <row r="12575" spans="1:20" x14ac:dyDescent="0.3">
      <c r="A12575" s="19">
        <v>12575</v>
      </c>
      <c r="B12575" s="19" t="s">
        <v>82</v>
      </c>
      <c r="C12575" t="s">
        <v>23217</v>
      </c>
      <c r="D12575" t="s">
        <v>7710</v>
      </c>
      <c r="E12575" t="s">
        <v>51</v>
      </c>
      <c r="F12575" s="19">
        <v>24</v>
      </c>
      <c r="G12575" s="18">
        <v>85</v>
      </c>
      <c r="H12575"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0001 - 50000, Term 24 mo.</v>
      </c>
      <c r="I12575" t="s">
        <v>7711</v>
      </c>
      <c r="J12575" t="s">
        <v>1157</v>
      </c>
      <c r="K12575" t="s">
        <v>28</v>
      </c>
      <c r="L12575" t="s">
        <v>125</v>
      </c>
      <c r="M12575" t="s">
        <v>324</v>
      </c>
      <c r="N12575" t="s">
        <v>2200</v>
      </c>
      <c r="O12575" t="s">
        <v>331</v>
      </c>
      <c r="P12575" t="s">
        <v>326</v>
      </c>
      <c r="Q12575" t="s">
        <v>33</v>
      </c>
      <c r="R12575" t="s">
        <v>34</v>
      </c>
      <c r="S12575" t="s">
        <v>15642</v>
      </c>
      <c r="T12575" t="s">
        <v>15631</v>
      </c>
    </row>
    <row r="12576" spans="1:20" x14ac:dyDescent="0.3">
      <c r="A12576" s="19">
        <v>12576</v>
      </c>
      <c r="B12576" s="19" t="s">
        <v>82</v>
      </c>
      <c r="C12576" t="s">
        <v>23218</v>
      </c>
      <c r="D12576" t="s">
        <v>7710</v>
      </c>
      <c r="E12576" t="s">
        <v>53</v>
      </c>
      <c r="F12576" s="19">
        <v>24</v>
      </c>
      <c r="G12576" s="18">
        <v>83.6</v>
      </c>
      <c r="H12576"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001 - 100000, Term 24 mo.</v>
      </c>
      <c r="I12576" t="s">
        <v>7711</v>
      </c>
      <c r="J12576" t="s">
        <v>1157</v>
      </c>
      <c r="K12576" t="s">
        <v>28</v>
      </c>
      <c r="L12576" t="s">
        <v>125</v>
      </c>
      <c r="M12576" t="s">
        <v>324</v>
      </c>
      <c r="N12576" t="s">
        <v>2200</v>
      </c>
      <c r="O12576" t="s">
        <v>331</v>
      </c>
      <c r="P12576" t="s">
        <v>326</v>
      </c>
      <c r="Q12576" t="s">
        <v>33</v>
      </c>
      <c r="R12576" t="s">
        <v>34</v>
      </c>
      <c r="S12576" t="s">
        <v>15642</v>
      </c>
      <c r="T12576" t="s">
        <v>15631</v>
      </c>
    </row>
    <row r="12577" spans="1:20" x14ac:dyDescent="0.3">
      <c r="A12577" s="19">
        <v>12577</v>
      </c>
      <c r="B12577" s="19" t="s">
        <v>82</v>
      </c>
      <c r="C12577" t="s">
        <v>23219</v>
      </c>
      <c r="D12577" t="s">
        <v>7710</v>
      </c>
      <c r="E12577" t="s">
        <v>55</v>
      </c>
      <c r="F12577" s="19">
        <v>24</v>
      </c>
      <c r="G12577" s="18">
        <v>82.2</v>
      </c>
      <c r="H12577"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001 - 200000, Term 24 mo.</v>
      </c>
      <c r="I12577" t="s">
        <v>7711</v>
      </c>
      <c r="J12577" t="s">
        <v>1157</v>
      </c>
      <c r="K12577" t="s">
        <v>28</v>
      </c>
      <c r="L12577" t="s">
        <v>125</v>
      </c>
      <c r="M12577" t="s">
        <v>324</v>
      </c>
      <c r="N12577" t="s">
        <v>2200</v>
      </c>
      <c r="O12577" t="s">
        <v>331</v>
      </c>
      <c r="P12577" t="s">
        <v>326</v>
      </c>
      <c r="Q12577" t="s">
        <v>33</v>
      </c>
      <c r="R12577" t="s">
        <v>34</v>
      </c>
      <c r="S12577" t="s">
        <v>15642</v>
      </c>
      <c r="T12577" t="s">
        <v>15631</v>
      </c>
    </row>
    <row r="12578" spans="1:20" x14ac:dyDescent="0.3">
      <c r="A12578" s="19">
        <v>12578</v>
      </c>
      <c r="B12578" s="19" t="s">
        <v>82</v>
      </c>
      <c r="C12578" t="s">
        <v>23220</v>
      </c>
      <c r="D12578" t="s">
        <v>7710</v>
      </c>
      <c r="E12578" t="s">
        <v>57</v>
      </c>
      <c r="F12578" s="19">
        <v>24</v>
      </c>
      <c r="G12578" s="18">
        <v>79.3</v>
      </c>
      <c r="H12578"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00001 - 999999999, Term 24 mo.</v>
      </c>
      <c r="I12578" t="s">
        <v>7711</v>
      </c>
      <c r="J12578" t="s">
        <v>1157</v>
      </c>
      <c r="K12578" t="s">
        <v>28</v>
      </c>
      <c r="L12578" t="s">
        <v>125</v>
      </c>
      <c r="M12578" t="s">
        <v>324</v>
      </c>
      <c r="N12578" t="s">
        <v>2200</v>
      </c>
      <c r="O12578" t="s">
        <v>331</v>
      </c>
      <c r="P12578" t="s">
        <v>326</v>
      </c>
      <c r="Q12578" t="s">
        <v>33</v>
      </c>
      <c r="R12578" t="s">
        <v>34</v>
      </c>
      <c r="S12578" t="s">
        <v>15642</v>
      </c>
      <c r="T12578" t="s">
        <v>15631</v>
      </c>
    </row>
    <row r="12579" spans="1:20" x14ac:dyDescent="0.3">
      <c r="A12579" s="19">
        <v>12579</v>
      </c>
      <c r="B12579" s="19" t="s">
        <v>82</v>
      </c>
      <c r="C12579" t="s">
        <v>23221</v>
      </c>
      <c r="D12579" t="s">
        <v>7710</v>
      </c>
      <c r="E12579" t="s">
        <v>122</v>
      </c>
      <c r="F12579" s="19">
        <v>36</v>
      </c>
      <c r="G12579" s="18">
        <v>94500</v>
      </c>
      <c r="H12579"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 - 500, Term 36 mo.</v>
      </c>
      <c r="I12579" t="s">
        <v>7711</v>
      </c>
      <c r="J12579" t="s">
        <v>1157</v>
      </c>
      <c r="K12579" t="s">
        <v>28</v>
      </c>
      <c r="L12579" t="s">
        <v>125</v>
      </c>
      <c r="M12579" t="s">
        <v>324</v>
      </c>
      <c r="N12579" t="s">
        <v>2200</v>
      </c>
      <c r="O12579" t="s">
        <v>331</v>
      </c>
      <c r="P12579" t="s">
        <v>326</v>
      </c>
      <c r="Q12579" t="s">
        <v>33</v>
      </c>
      <c r="R12579" t="s">
        <v>34</v>
      </c>
      <c r="S12579" t="s">
        <v>15642</v>
      </c>
      <c r="T12579" t="s">
        <v>15631</v>
      </c>
    </row>
    <row r="12580" spans="1:20" x14ac:dyDescent="0.3">
      <c r="A12580" s="19">
        <v>12580</v>
      </c>
      <c r="B12580" s="19" t="s">
        <v>82</v>
      </c>
      <c r="C12580" t="s">
        <v>23222</v>
      </c>
      <c r="D12580" t="s">
        <v>7710</v>
      </c>
      <c r="E12580" t="s">
        <v>39</v>
      </c>
      <c r="F12580" s="19">
        <v>36</v>
      </c>
      <c r="G12580" s="18">
        <v>133875</v>
      </c>
      <c r="H12580"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1 - 750, Term 36 mo.</v>
      </c>
      <c r="I12580" t="s">
        <v>7711</v>
      </c>
      <c r="J12580" t="s">
        <v>1157</v>
      </c>
      <c r="K12580" t="s">
        <v>28</v>
      </c>
      <c r="L12580" t="s">
        <v>125</v>
      </c>
      <c r="M12580" t="s">
        <v>324</v>
      </c>
      <c r="N12580" t="s">
        <v>2200</v>
      </c>
      <c r="O12580" t="s">
        <v>331</v>
      </c>
      <c r="P12580" t="s">
        <v>326</v>
      </c>
      <c r="Q12580" t="s">
        <v>33</v>
      </c>
      <c r="R12580" t="s">
        <v>34</v>
      </c>
      <c r="S12580" t="s">
        <v>15642</v>
      </c>
      <c r="T12580" t="s">
        <v>15631</v>
      </c>
    </row>
    <row r="12581" spans="1:20" x14ac:dyDescent="0.3">
      <c r="A12581" s="19">
        <v>12581</v>
      </c>
      <c r="B12581" s="19" t="s">
        <v>82</v>
      </c>
      <c r="C12581" t="s">
        <v>23223</v>
      </c>
      <c r="D12581" t="s">
        <v>7710</v>
      </c>
      <c r="E12581" t="s">
        <v>41</v>
      </c>
      <c r="F12581" s="19">
        <v>36</v>
      </c>
      <c r="G12581" s="18">
        <v>169950</v>
      </c>
      <c r="H12581"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751 - 1000, Term 36 mo.</v>
      </c>
      <c r="I12581" t="s">
        <v>7711</v>
      </c>
      <c r="J12581" t="s">
        <v>1157</v>
      </c>
      <c r="K12581" t="s">
        <v>28</v>
      </c>
      <c r="L12581" t="s">
        <v>125</v>
      </c>
      <c r="M12581" t="s">
        <v>324</v>
      </c>
      <c r="N12581" t="s">
        <v>2200</v>
      </c>
      <c r="O12581" t="s">
        <v>331</v>
      </c>
      <c r="P12581" t="s">
        <v>326</v>
      </c>
      <c r="Q12581" t="s">
        <v>33</v>
      </c>
      <c r="R12581" t="s">
        <v>34</v>
      </c>
      <c r="S12581" t="s">
        <v>15642</v>
      </c>
      <c r="T12581" t="s">
        <v>15631</v>
      </c>
    </row>
    <row r="12582" spans="1:20" x14ac:dyDescent="0.3">
      <c r="A12582" s="19">
        <v>12582</v>
      </c>
      <c r="B12582" s="19" t="s">
        <v>82</v>
      </c>
      <c r="C12582" t="s">
        <v>23224</v>
      </c>
      <c r="D12582" t="s">
        <v>7710</v>
      </c>
      <c r="E12582" t="s">
        <v>128</v>
      </c>
      <c r="F12582" s="19">
        <v>36</v>
      </c>
      <c r="G12582" s="18">
        <v>161.55000000000001</v>
      </c>
      <c r="H12582"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1 - 2500, Term 36 mo.</v>
      </c>
      <c r="I12582" t="s">
        <v>7711</v>
      </c>
      <c r="J12582" t="s">
        <v>1157</v>
      </c>
      <c r="K12582" t="s">
        <v>28</v>
      </c>
      <c r="L12582" t="s">
        <v>125</v>
      </c>
      <c r="M12582" t="s">
        <v>324</v>
      </c>
      <c r="N12582" t="s">
        <v>2200</v>
      </c>
      <c r="O12582" t="s">
        <v>331</v>
      </c>
      <c r="P12582" t="s">
        <v>326</v>
      </c>
      <c r="Q12582" t="s">
        <v>33</v>
      </c>
      <c r="R12582" t="s">
        <v>34</v>
      </c>
      <c r="S12582" t="s">
        <v>15642</v>
      </c>
      <c r="T12582" t="s">
        <v>15631</v>
      </c>
    </row>
    <row r="12583" spans="1:20" x14ac:dyDescent="0.3">
      <c r="A12583" s="19">
        <v>12583</v>
      </c>
      <c r="B12583" s="19" t="s">
        <v>82</v>
      </c>
      <c r="C12583" t="s">
        <v>23225</v>
      </c>
      <c r="D12583" t="s">
        <v>7710</v>
      </c>
      <c r="E12583" t="s">
        <v>129</v>
      </c>
      <c r="F12583" s="19">
        <v>36</v>
      </c>
      <c r="G12583" s="18">
        <v>136.05000000000001</v>
      </c>
      <c r="H12583"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501 - 5000, Term 36 mo.</v>
      </c>
      <c r="I12583" t="s">
        <v>7711</v>
      </c>
      <c r="J12583" t="s">
        <v>1157</v>
      </c>
      <c r="K12583" t="s">
        <v>28</v>
      </c>
      <c r="L12583" t="s">
        <v>125</v>
      </c>
      <c r="M12583" t="s">
        <v>324</v>
      </c>
      <c r="N12583" t="s">
        <v>2200</v>
      </c>
      <c r="O12583" t="s">
        <v>331</v>
      </c>
      <c r="P12583" t="s">
        <v>326</v>
      </c>
      <c r="Q12583" t="s">
        <v>33</v>
      </c>
      <c r="R12583" t="s">
        <v>34</v>
      </c>
      <c r="S12583" t="s">
        <v>15642</v>
      </c>
      <c r="T12583" t="s">
        <v>15631</v>
      </c>
    </row>
    <row r="12584" spans="1:20" x14ac:dyDescent="0.3">
      <c r="A12584" s="19">
        <v>12584</v>
      </c>
      <c r="B12584" s="19" t="s">
        <v>82</v>
      </c>
      <c r="C12584" t="s">
        <v>23226</v>
      </c>
      <c r="D12584" t="s">
        <v>7710</v>
      </c>
      <c r="E12584" t="s">
        <v>47</v>
      </c>
      <c r="F12584" s="19">
        <v>36</v>
      </c>
      <c r="G12584" s="18">
        <v>133.94999999999999</v>
      </c>
      <c r="H12584"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01 - 10000, Term 36 mo.</v>
      </c>
      <c r="I12584" t="s">
        <v>7711</v>
      </c>
      <c r="J12584" t="s">
        <v>1157</v>
      </c>
      <c r="K12584" t="s">
        <v>28</v>
      </c>
      <c r="L12584" t="s">
        <v>125</v>
      </c>
      <c r="M12584" t="s">
        <v>324</v>
      </c>
      <c r="N12584" t="s">
        <v>2200</v>
      </c>
      <c r="O12584" t="s">
        <v>331</v>
      </c>
      <c r="P12584" t="s">
        <v>326</v>
      </c>
      <c r="Q12584" t="s">
        <v>33</v>
      </c>
      <c r="R12584" t="s">
        <v>34</v>
      </c>
      <c r="S12584" t="s">
        <v>15642</v>
      </c>
      <c r="T12584" t="s">
        <v>15631</v>
      </c>
    </row>
    <row r="12585" spans="1:20" x14ac:dyDescent="0.3">
      <c r="A12585" s="19">
        <v>12585</v>
      </c>
      <c r="B12585" s="19" t="s">
        <v>82</v>
      </c>
      <c r="C12585" t="s">
        <v>23227</v>
      </c>
      <c r="D12585" t="s">
        <v>7710</v>
      </c>
      <c r="E12585" t="s">
        <v>49</v>
      </c>
      <c r="F12585" s="19">
        <v>36</v>
      </c>
      <c r="G12585" s="18">
        <v>131.69999999999999</v>
      </c>
      <c r="H12585"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01 - 20000, Term 36 mo.</v>
      </c>
      <c r="I12585" t="s">
        <v>7711</v>
      </c>
      <c r="J12585" t="s">
        <v>1157</v>
      </c>
      <c r="K12585" t="s">
        <v>28</v>
      </c>
      <c r="L12585" t="s">
        <v>125</v>
      </c>
      <c r="M12585" t="s">
        <v>324</v>
      </c>
      <c r="N12585" t="s">
        <v>2200</v>
      </c>
      <c r="O12585" t="s">
        <v>331</v>
      </c>
      <c r="P12585" t="s">
        <v>326</v>
      </c>
      <c r="Q12585" t="s">
        <v>33</v>
      </c>
      <c r="R12585" t="s">
        <v>34</v>
      </c>
      <c r="S12585" t="s">
        <v>15642</v>
      </c>
      <c r="T12585" t="s">
        <v>15631</v>
      </c>
    </row>
    <row r="12586" spans="1:20" x14ac:dyDescent="0.3">
      <c r="A12586" s="19">
        <v>12586</v>
      </c>
      <c r="B12586" s="19" t="s">
        <v>82</v>
      </c>
      <c r="C12586" t="s">
        <v>23228</v>
      </c>
      <c r="D12586" t="s">
        <v>7710</v>
      </c>
      <c r="E12586" t="s">
        <v>51</v>
      </c>
      <c r="F12586" s="19">
        <v>36</v>
      </c>
      <c r="G12586" s="18">
        <v>127.5</v>
      </c>
      <c r="H12586"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0001 - 50000, Term 36 mo.</v>
      </c>
      <c r="I12586" t="s">
        <v>7711</v>
      </c>
      <c r="J12586" t="s">
        <v>1157</v>
      </c>
      <c r="K12586" t="s">
        <v>28</v>
      </c>
      <c r="L12586" t="s">
        <v>125</v>
      </c>
      <c r="M12586" t="s">
        <v>324</v>
      </c>
      <c r="N12586" t="s">
        <v>2200</v>
      </c>
      <c r="O12586" t="s">
        <v>331</v>
      </c>
      <c r="P12586" t="s">
        <v>326</v>
      </c>
      <c r="Q12586" t="s">
        <v>33</v>
      </c>
      <c r="R12586" t="s">
        <v>34</v>
      </c>
      <c r="S12586" t="s">
        <v>15642</v>
      </c>
      <c r="T12586" t="s">
        <v>15631</v>
      </c>
    </row>
    <row r="12587" spans="1:20" x14ac:dyDescent="0.3">
      <c r="A12587" s="19">
        <v>12587</v>
      </c>
      <c r="B12587" s="19" t="s">
        <v>82</v>
      </c>
      <c r="C12587" t="s">
        <v>23229</v>
      </c>
      <c r="D12587" t="s">
        <v>7710</v>
      </c>
      <c r="E12587" t="s">
        <v>53</v>
      </c>
      <c r="F12587" s="19">
        <v>36</v>
      </c>
      <c r="G12587" s="18">
        <v>125.4</v>
      </c>
      <c r="H12587"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50001 - 100000, Term 36 mo.</v>
      </c>
      <c r="I12587" t="s">
        <v>7711</v>
      </c>
      <c r="J12587" t="s">
        <v>1157</v>
      </c>
      <c r="K12587" t="s">
        <v>28</v>
      </c>
      <c r="L12587" t="s">
        <v>125</v>
      </c>
      <c r="M12587" t="s">
        <v>324</v>
      </c>
      <c r="N12587" t="s">
        <v>2200</v>
      </c>
      <c r="O12587" t="s">
        <v>331</v>
      </c>
      <c r="P12587" t="s">
        <v>326</v>
      </c>
      <c r="Q12587" t="s">
        <v>33</v>
      </c>
      <c r="R12587" t="s">
        <v>34</v>
      </c>
      <c r="S12587" t="s">
        <v>15642</v>
      </c>
      <c r="T12587" t="s">
        <v>15631</v>
      </c>
    </row>
    <row r="12588" spans="1:20" x14ac:dyDescent="0.3">
      <c r="A12588" s="19">
        <v>12588</v>
      </c>
      <c r="B12588" s="19" t="s">
        <v>82</v>
      </c>
      <c r="C12588" t="s">
        <v>23230</v>
      </c>
      <c r="D12588" t="s">
        <v>7710</v>
      </c>
      <c r="E12588" t="s">
        <v>55</v>
      </c>
      <c r="F12588" s="19">
        <v>36</v>
      </c>
      <c r="G12588" s="18">
        <v>123.3</v>
      </c>
      <c r="H12588"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100001 - 200000, Term 36 mo.</v>
      </c>
      <c r="I12588" t="s">
        <v>7711</v>
      </c>
      <c r="J12588" t="s">
        <v>1157</v>
      </c>
      <c r="K12588" t="s">
        <v>28</v>
      </c>
      <c r="L12588" t="s">
        <v>125</v>
      </c>
      <c r="M12588" t="s">
        <v>324</v>
      </c>
      <c r="N12588" t="s">
        <v>2200</v>
      </c>
      <c r="O12588" t="s">
        <v>331</v>
      </c>
      <c r="P12588" t="s">
        <v>326</v>
      </c>
      <c r="Q12588" t="s">
        <v>33</v>
      </c>
      <c r="R12588" t="s">
        <v>34</v>
      </c>
      <c r="S12588" t="s">
        <v>15642</v>
      </c>
      <c r="T12588" t="s">
        <v>15631</v>
      </c>
    </row>
    <row r="12589" spans="1:20" x14ac:dyDescent="0.3">
      <c r="A12589" s="19">
        <v>12589</v>
      </c>
      <c r="B12589" s="19" t="s">
        <v>82</v>
      </c>
      <c r="C12589" t="s">
        <v>23231</v>
      </c>
      <c r="D12589" t="s">
        <v>7710</v>
      </c>
      <c r="E12589" t="s">
        <v>57</v>
      </c>
      <c r="F12589" s="19">
        <v>36</v>
      </c>
      <c r="G12589" s="18">
        <v>118.95</v>
      </c>
      <c r="H12589" s="27" t="str">
        <f>Table68[[#This Row],[Product Name]]&amp;". "&amp;Table68[[#This Row],[Product Description]]&amp;". Tier "&amp;Table68[[#This Row],[Tier]]&amp;", Term "&amp;Table68[[#This Row],[Term]]&amp;" mo."</f>
        <v>PFPT Cloud App Security Broker Data (US-Only Deployment) - S - Upgrade. PFPT Cloud App Security Broker (Data Retention for 180 days) (US-Only Deployment) - S - Upgrade. Tier 200001 - 999999999, Term 36 mo.</v>
      </c>
      <c r="I12589" t="s">
        <v>7711</v>
      </c>
      <c r="J12589" t="s">
        <v>1157</v>
      </c>
      <c r="K12589" t="s">
        <v>28</v>
      </c>
      <c r="L12589" t="s">
        <v>125</v>
      </c>
      <c r="M12589" t="s">
        <v>324</v>
      </c>
      <c r="N12589" t="s">
        <v>2200</v>
      </c>
      <c r="O12589" t="s">
        <v>331</v>
      </c>
      <c r="P12589" t="s">
        <v>326</v>
      </c>
      <c r="Q12589" t="s">
        <v>33</v>
      </c>
      <c r="R12589" t="s">
        <v>34</v>
      </c>
      <c r="S12589" t="s">
        <v>15642</v>
      </c>
      <c r="T12589" t="s">
        <v>15631</v>
      </c>
    </row>
    <row r="12590" spans="1:20" x14ac:dyDescent="0.3">
      <c r="A12590" s="19">
        <v>12590</v>
      </c>
      <c r="B12590" s="19" t="s">
        <v>82</v>
      </c>
      <c r="C12590" t="s">
        <v>23336</v>
      </c>
      <c r="D12590" t="s">
        <v>7712</v>
      </c>
      <c r="E12590" t="s">
        <v>26</v>
      </c>
      <c r="F12590" s="19">
        <v>12</v>
      </c>
      <c r="G12590" s="18">
        <v>44.1</v>
      </c>
      <c r="H12590"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 - 250, Term 12 mo.</v>
      </c>
      <c r="I12590" t="s">
        <v>2466</v>
      </c>
      <c r="K12590" t="s">
        <v>28</v>
      </c>
      <c r="L12590" t="s">
        <v>425</v>
      </c>
      <c r="M12590" t="s">
        <v>426</v>
      </c>
      <c r="N12590" t="s">
        <v>2200</v>
      </c>
      <c r="O12590" t="s">
        <v>32</v>
      </c>
      <c r="S12590" t="s">
        <v>15642</v>
      </c>
      <c r="T12590" t="s">
        <v>15631</v>
      </c>
    </row>
    <row r="12591" spans="1:20" x14ac:dyDescent="0.3">
      <c r="A12591" s="19">
        <v>12591</v>
      </c>
      <c r="B12591" s="19" t="s">
        <v>82</v>
      </c>
      <c r="C12591" t="s">
        <v>23337</v>
      </c>
      <c r="D12591" t="s">
        <v>7712</v>
      </c>
      <c r="E12591" t="s">
        <v>37</v>
      </c>
      <c r="F12591" s="19">
        <v>12</v>
      </c>
      <c r="G12591" s="18">
        <v>44.1</v>
      </c>
      <c r="H12591"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51 - 500, Term 12 mo.</v>
      </c>
      <c r="I12591" t="s">
        <v>2466</v>
      </c>
      <c r="K12591" t="s">
        <v>28</v>
      </c>
      <c r="L12591" t="s">
        <v>425</v>
      </c>
      <c r="M12591" t="s">
        <v>426</v>
      </c>
      <c r="N12591" t="s">
        <v>2200</v>
      </c>
      <c r="O12591" t="s">
        <v>32</v>
      </c>
      <c r="S12591" t="s">
        <v>15642</v>
      </c>
      <c r="T12591" t="s">
        <v>15631</v>
      </c>
    </row>
    <row r="12592" spans="1:20" x14ac:dyDescent="0.3">
      <c r="A12592" s="19">
        <v>12592</v>
      </c>
      <c r="B12592" s="19" t="s">
        <v>82</v>
      </c>
      <c r="C12592" t="s">
        <v>23338</v>
      </c>
      <c r="D12592" t="s">
        <v>7712</v>
      </c>
      <c r="E12592" t="s">
        <v>39</v>
      </c>
      <c r="F12592" s="19">
        <v>12</v>
      </c>
      <c r="G12592" s="18">
        <v>36.090000000000003</v>
      </c>
      <c r="H12592"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1 - 750, Term 12 mo.</v>
      </c>
      <c r="I12592" t="s">
        <v>2466</v>
      </c>
      <c r="K12592" t="s">
        <v>28</v>
      </c>
      <c r="L12592" t="s">
        <v>425</v>
      </c>
      <c r="M12592" t="s">
        <v>426</v>
      </c>
      <c r="N12592" t="s">
        <v>2200</v>
      </c>
      <c r="O12592" t="s">
        <v>32</v>
      </c>
      <c r="S12592" t="s">
        <v>15642</v>
      </c>
      <c r="T12592" t="s">
        <v>15631</v>
      </c>
    </row>
    <row r="12593" spans="1:20" x14ac:dyDescent="0.3">
      <c r="A12593" s="19">
        <v>12593</v>
      </c>
      <c r="B12593" s="19" t="s">
        <v>82</v>
      </c>
      <c r="C12593" t="s">
        <v>23339</v>
      </c>
      <c r="D12593" t="s">
        <v>7712</v>
      </c>
      <c r="E12593" t="s">
        <v>41</v>
      </c>
      <c r="F12593" s="19">
        <v>12</v>
      </c>
      <c r="G12593" s="18">
        <v>34.93</v>
      </c>
      <c r="H12593"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751 - 1000, Term 12 mo.</v>
      </c>
      <c r="I12593" t="s">
        <v>2466</v>
      </c>
      <c r="K12593" t="s">
        <v>28</v>
      </c>
      <c r="L12593" t="s">
        <v>425</v>
      </c>
      <c r="M12593" t="s">
        <v>426</v>
      </c>
      <c r="N12593" t="s">
        <v>2200</v>
      </c>
      <c r="O12593" t="s">
        <v>32</v>
      </c>
      <c r="S12593" t="s">
        <v>15642</v>
      </c>
      <c r="T12593" t="s">
        <v>15631</v>
      </c>
    </row>
    <row r="12594" spans="1:20" x14ac:dyDescent="0.3">
      <c r="A12594" s="19">
        <v>12594</v>
      </c>
      <c r="B12594" s="19" t="s">
        <v>82</v>
      </c>
      <c r="C12594" t="s">
        <v>23340</v>
      </c>
      <c r="D12594" t="s">
        <v>7712</v>
      </c>
      <c r="E12594" t="s">
        <v>43</v>
      </c>
      <c r="F12594" s="19">
        <v>12</v>
      </c>
      <c r="G12594" s="18">
        <v>27.3</v>
      </c>
      <c r="H12594"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1 - 2000, Term 12 mo.</v>
      </c>
      <c r="I12594" t="s">
        <v>2466</v>
      </c>
      <c r="K12594" t="s">
        <v>28</v>
      </c>
      <c r="L12594" t="s">
        <v>425</v>
      </c>
      <c r="M12594" t="s">
        <v>426</v>
      </c>
      <c r="N12594" t="s">
        <v>2200</v>
      </c>
      <c r="O12594" t="s">
        <v>32</v>
      </c>
      <c r="S12594" t="s">
        <v>15642</v>
      </c>
      <c r="T12594" t="s">
        <v>15631</v>
      </c>
    </row>
    <row r="12595" spans="1:20" x14ac:dyDescent="0.3">
      <c r="A12595" s="19">
        <v>12595</v>
      </c>
      <c r="B12595" s="19" t="s">
        <v>82</v>
      </c>
      <c r="C12595" t="s">
        <v>23341</v>
      </c>
      <c r="D12595" t="s">
        <v>7712</v>
      </c>
      <c r="E12595" t="s">
        <v>427</v>
      </c>
      <c r="F12595" s="19">
        <v>12</v>
      </c>
      <c r="G12595" s="18">
        <v>24.57</v>
      </c>
      <c r="H12595"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1 - 2500, Term 12 mo.</v>
      </c>
      <c r="I12595" t="s">
        <v>2466</v>
      </c>
      <c r="K12595" t="s">
        <v>28</v>
      </c>
      <c r="L12595" t="s">
        <v>425</v>
      </c>
      <c r="M12595" t="s">
        <v>426</v>
      </c>
      <c r="N12595" t="s">
        <v>2200</v>
      </c>
      <c r="O12595" t="s">
        <v>32</v>
      </c>
      <c r="S12595" t="s">
        <v>15642</v>
      </c>
      <c r="T12595" t="s">
        <v>15631</v>
      </c>
    </row>
    <row r="12596" spans="1:20" x14ac:dyDescent="0.3">
      <c r="A12596" s="19">
        <v>12596</v>
      </c>
      <c r="B12596" s="19" t="s">
        <v>82</v>
      </c>
      <c r="C12596" t="s">
        <v>23342</v>
      </c>
      <c r="D12596" t="s">
        <v>7712</v>
      </c>
      <c r="E12596" t="s">
        <v>129</v>
      </c>
      <c r="F12596" s="19">
        <v>12</v>
      </c>
      <c r="G12596" s="18">
        <v>21.84</v>
      </c>
      <c r="H12596"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501 - 5000, Term 12 mo.</v>
      </c>
      <c r="I12596" t="s">
        <v>2466</v>
      </c>
      <c r="K12596" t="s">
        <v>28</v>
      </c>
      <c r="L12596" t="s">
        <v>425</v>
      </c>
      <c r="M12596" t="s">
        <v>426</v>
      </c>
      <c r="N12596" t="s">
        <v>2200</v>
      </c>
      <c r="O12596" t="s">
        <v>32</v>
      </c>
      <c r="S12596" t="s">
        <v>15642</v>
      </c>
      <c r="T12596" t="s">
        <v>15631</v>
      </c>
    </row>
    <row r="12597" spans="1:20" x14ac:dyDescent="0.3">
      <c r="A12597" s="19">
        <v>12597</v>
      </c>
      <c r="B12597" s="19" t="s">
        <v>82</v>
      </c>
      <c r="C12597" t="s">
        <v>23343</v>
      </c>
      <c r="D12597" t="s">
        <v>7712</v>
      </c>
      <c r="E12597" t="s">
        <v>47</v>
      </c>
      <c r="F12597" s="19">
        <v>12</v>
      </c>
      <c r="G12597" s="18">
        <v>18.27</v>
      </c>
      <c r="H12597"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01 - 10000, Term 12 mo.</v>
      </c>
      <c r="I12597" t="s">
        <v>2466</v>
      </c>
      <c r="K12597" t="s">
        <v>28</v>
      </c>
      <c r="L12597" t="s">
        <v>425</v>
      </c>
      <c r="M12597" t="s">
        <v>426</v>
      </c>
      <c r="N12597" t="s">
        <v>2200</v>
      </c>
      <c r="O12597" t="s">
        <v>32</v>
      </c>
      <c r="S12597" t="s">
        <v>15642</v>
      </c>
      <c r="T12597" t="s">
        <v>15631</v>
      </c>
    </row>
    <row r="12598" spans="1:20" x14ac:dyDescent="0.3">
      <c r="A12598" s="19">
        <v>12598</v>
      </c>
      <c r="B12598" s="19" t="s">
        <v>82</v>
      </c>
      <c r="C12598" t="s">
        <v>23344</v>
      </c>
      <c r="D12598" t="s">
        <v>7712</v>
      </c>
      <c r="E12598" t="s">
        <v>49</v>
      </c>
      <c r="F12598" s="19">
        <v>12</v>
      </c>
      <c r="G12598" s="18">
        <v>16.100000000000001</v>
      </c>
      <c r="H12598"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01 - 20000, Term 12 mo.</v>
      </c>
      <c r="I12598" t="s">
        <v>2466</v>
      </c>
      <c r="K12598" t="s">
        <v>28</v>
      </c>
      <c r="L12598" t="s">
        <v>425</v>
      </c>
      <c r="M12598" t="s">
        <v>426</v>
      </c>
      <c r="N12598" t="s">
        <v>2200</v>
      </c>
      <c r="O12598" t="s">
        <v>32</v>
      </c>
      <c r="S12598" t="s">
        <v>15642</v>
      </c>
      <c r="T12598" t="s">
        <v>15631</v>
      </c>
    </row>
    <row r="12599" spans="1:20" x14ac:dyDescent="0.3">
      <c r="A12599" s="19">
        <v>12599</v>
      </c>
      <c r="B12599" s="19" t="s">
        <v>82</v>
      </c>
      <c r="C12599" t="s">
        <v>23345</v>
      </c>
      <c r="D12599" t="s">
        <v>7712</v>
      </c>
      <c r="E12599" t="s">
        <v>51</v>
      </c>
      <c r="F12599" s="19">
        <v>12</v>
      </c>
      <c r="G12599" s="18">
        <v>14.49</v>
      </c>
      <c r="H12599"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01 - 50000, Term 12 mo.</v>
      </c>
      <c r="I12599" t="s">
        <v>2466</v>
      </c>
      <c r="K12599" t="s">
        <v>28</v>
      </c>
      <c r="L12599" t="s">
        <v>425</v>
      </c>
      <c r="M12599" t="s">
        <v>426</v>
      </c>
      <c r="N12599" t="s">
        <v>2200</v>
      </c>
      <c r="O12599" t="s">
        <v>32</v>
      </c>
      <c r="S12599" t="s">
        <v>15642</v>
      </c>
      <c r="T12599" t="s">
        <v>15631</v>
      </c>
    </row>
    <row r="12600" spans="1:20" x14ac:dyDescent="0.3">
      <c r="A12600" s="19">
        <v>12600</v>
      </c>
      <c r="B12600" s="19" t="s">
        <v>82</v>
      </c>
      <c r="C12600" t="s">
        <v>23346</v>
      </c>
      <c r="D12600" t="s">
        <v>7712</v>
      </c>
      <c r="E12600" t="s">
        <v>53</v>
      </c>
      <c r="F12600" s="19">
        <v>12</v>
      </c>
      <c r="G12600" s="18">
        <v>12.53</v>
      </c>
      <c r="H12600"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001 - 100000, Term 12 mo.</v>
      </c>
      <c r="I12600" t="s">
        <v>2466</v>
      </c>
      <c r="K12600" t="s">
        <v>28</v>
      </c>
      <c r="L12600" t="s">
        <v>425</v>
      </c>
      <c r="M12600" t="s">
        <v>426</v>
      </c>
      <c r="N12600" t="s">
        <v>2200</v>
      </c>
      <c r="O12600" t="s">
        <v>32</v>
      </c>
      <c r="S12600" t="s">
        <v>15642</v>
      </c>
      <c r="T12600" t="s">
        <v>15631</v>
      </c>
    </row>
    <row r="12601" spans="1:20" x14ac:dyDescent="0.3">
      <c r="A12601" s="19">
        <v>12601</v>
      </c>
      <c r="B12601" s="19" t="s">
        <v>82</v>
      </c>
      <c r="C12601" t="s">
        <v>23347</v>
      </c>
      <c r="D12601" t="s">
        <v>7712</v>
      </c>
      <c r="E12601" t="s">
        <v>55</v>
      </c>
      <c r="F12601" s="19">
        <v>12</v>
      </c>
      <c r="G12601" s="18">
        <v>10.5</v>
      </c>
      <c r="H12601"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001 - 200000, Term 12 mo.</v>
      </c>
      <c r="I12601" t="s">
        <v>2466</v>
      </c>
      <c r="K12601" t="s">
        <v>28</v>
      </c>
      <c r="L12601" t="s">
        <v>425</v>
      </c>
      <c r="M12601" t="s">
        <v>426</v>
      </c>
      <c r="N12601" t="s">
        <v>2200</v>
      </c>
      <c r="O12601" t="s">
        <v>32</v>
      </c>
      <c r="S12601" t="s">
        <v>15642</v>
      </c>
      <c r="T12601" t="s">
        <v>15631</v>
      </c>
    </row>
    <row r="12602" spans="1:20" x14ac:dyDescent="0.3">
      <c r="A12602" s="19">
        <v>12602</v>
      </c>
      <c r="B12602" s="19" t="s">
        <v>82</v>
      </c>
      <c r="C12602" t="s">
        <v>23348</v>
      </c>
      <c r="D12602" t="s">
        <v>7712</v>
      </c>
      <c r="E12602" t="s">
        <v>57</v>
      </c>
      <c r="F12602" s="19">
        <v>12</v>
      </c>
      <c r="G12602" s="18">
        <v>9.3800000000000008</v>
      </c>
      <c r="H12602"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001 - 999999999, Term 12 mo.</v>
      </c>
      <c r="I12602" t="s">
        <v>2466</v>
      </c>
      <c r="K12602" t="s">
        <v>28</v>
      </c>
      <c r="L12602" t="s">
        <v>425</v>
      </c>
      <c r="M12602" t="s">
        <v>426</v>
      </c>
      <c r="N12602" t="s">
        <v>2200</v>
      </c>
      <c r="O12602" t="s">
        <v>32</v>
      </c>
      <c r="S12602" t="s">
        <v>15642</v>
      </c>
      <c r="T12602" t="s">
        <v>15631</v>
      </c>
    </row>
    <row r="12603" spans="1:20" x14ac:dyDescent="0.3">
      <c r="A12603" s="19">
        <v>12603</v>
      </c>
      <c r="B12603" s="19" t="s">
        <v>82</v>
      </c>
      <c r="C12603" t="s">
        <v>23349</v>
      </c>
      <c r="D12603" t="s">
        <v>7712</v>
      </c>
      <c r="E12603" t="s">
        <v>26</v>
      </c>
      <c r="F12603" s="19">
        <v>24</v>
      </c>
      <c r="G12603" s="18">
        <v>83.79</v>
      </c>
      <c r="H12603"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 - 250, Term 24 mo.</v>
      </c>
      <c r="I12603" t="s">
        <v>2466</v>
      </c>
      <c r="K12603" t="s">
        <v>28</v>
      </c>
      <c r="L12603" t="s">
        <v>425</v>
      </c>
      <c r="M12603" t="s">
        <v>426</v>
      </c>
      <c r="N12603" t="s">
        <v>2200</v>
      </c>
      <c r="O12603" t="s">
        <v>32</v>
      </c>
      <c r="S12603" t="s">
        <v>15642</v>
      </c>
      <c r="T12603" t="s">
        <v>15631</v>
      </c>
    </row>
    <row r="12604" spans="1:20" x14ac:dyDescent="0.3">
      <c r="A12604" s="19">
        <v>12604</v>
      </c>
      <c r="B12604" s="19" t="s">
        <v>82</v>
      </c>
      <c r="C12604" t="s">
        <v>23350</v>
      </c>
      <c r="D12604" t="s">
        <v>7712</v>
      </c>
      <c r="E12604" t="s">
        <v>37</v>
      </c>
      <c r="F12604" s="19">
        <v>24</v>
      </c>
      <c r="G12604" s="18">
        <v>83.79</v>
      </c>
      <c r="H12604"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51 - 500, Term 24 mo.</v>
      </c>
      <c r="I12604" t="s">
        <v>2466</v>
      </c>
      <c r="K12604" t="s">
        <v>28</v>
      </c>
      <c r="L12604" t="s">
        <v>425</v>
      </c>
      <c r="M12604" t="s">
        <v>426</v>
      </c>
      <c r="N12604" t="s">
        <v>2200</v>
      </c>
      <c r="O12604" t="s">
        <v>32</v>
      </c>
      <c r="S12604" t="s">
        <v>15642</v>
      </c>
      <c r="T12604" t="s">
        <v>15631</v>
      </c>
    </row>
    <row r="12605" spans="1:20" x14ac:dyDescent="0.3">
      <c r="A12605" s="19">
        <v>12605</v>
      </c>
      <c r="B12605" s="19" t="s">
        <v>82</v>
      </c>
      <c r="C12605" t="s">
        <v>23351</v>
      </c>
      <c r="D12605" t="s">
        <v>7712</v>
      </c>
      <c r="E12605" t="s">
        <v>39</v>
      </c>
      <c r="F12605" s="19">
        <v>24</v>
      </c>
      <c r="G12605" s="18">
        <v>68.569999999999993</v>
      </c>
      <c r="H12605"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1 - 750, Term 24 mo.</v>
      </c>
      <c r="I12605" t="s">
        <v>2466</v>
      </c>
      <c r="K12605" t="s">
        <v>28</v>
      </c>
      <c r="L12605" t="s">
        <v>425</v>
      </c>
      <c r="M12605" t="s">
        <v>426</v>
      </c>
      <c r="N12605" t="s">
        <v>2200</v>
      </c>
      <c r="O12605" t="s">
        <v>32</v>
      </c>
      <c r="S12605" t="s">
        <v>15642</v>
      </c>
      <c r="T12605" t="s">
        <v>15631</v>
      </c>
    </row>
    <row r="12606" spans="1:20" x14ac:dyDescent="0.3">
      <c r="A12606" s="19">
        <v>12606</v>
      </c>
      <c r="B12606" s="19" t="s">
        <v>82</v>
      </c>
      <c r="C12606" t="s">
        <v>23352</v>
      </c>
      <c r="D12606" t="s">
        <v>7712</v>
      </c>
      <c r="E12606" t="s">
        <v>41</v>
      </c>
      <c r="F12606" s="19">
        <v>24</v>
      </c>
      <c r="G12606" s="18">
        <v>66.36</v>
      </c>
      <c r="H12606"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751 - 1000, Term 24 mo.</v>
      </c>
      <c r="I12606" t="s">
        <v>2466</v>
      </c>
      <c r="K12606" t="s">
        <v>28</v>
      </c>
      <c r="L12606" t="s">
        <v>425</v>
      </c>
      <c r="M12606" t="s">
        <v>426</v>
      </c>
      <c r="N12606" t="s">
        <v>2200</v>
      </c>
      <c r="O12606" t="s">
        <v>32</v>
      </c>
      <c r="S12606" t="s">
        <v>15642</v>
      </c>
      <c r="T12606" t="s">
        <v>15631</v>
      </c>
    </row>
    <row r="12607" spans="1:20" x14ac:dyDescent="0.3">
      <c r="A12607" s="19">
        <v>12607</v>
      </c>
      <c r="B12607" s="19" t="s">
        <v>82</v>
      </c>
      <c r="C12607" t="s">
        <v>23353</v>
      </c>
      <c r="D12607" t="s">
        <v>7712</v>
      </c>
      <c r="E12607" t="s">
        <v>43</v>
      </c>
      <c r="F12607" s="19">
        <v>24</v>
      </c>
      <c r="G12607" s="18">
        <v>51.87</v>
      </c>
      <c r="H12607"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1 - 2000, Term 24 mo.</v>
      </c>
      <c r="I12607" t="s">
        <v>2466</v>
      </c>
      <c r="K12607" t="s">
        <v>28</v>
      </c>
      <c r="L12607" t="s">
        <v>425</v>
      </c>
      <c r="M12607" t="s">
        <v>426</v>
      </c>
      <c r="N12607" t="s">
        <v>2200</v>
      </c>
      <c r="O12607" t="s">
        <v>32</v>
      </c>
      <c r="S12607" t="s">
        <v>15642</v>
      </c>
      <c r="T12607" t="s">
        <v>15631</v>
      </c>
    </row>
    <row r="12608" spans="1:20" x14ac:dyDescent="0.3">
      <c r="A12608" s="19">
        <v>12608</v>
      </c>
      <c r="B12608" s="19" t="s">
        <v>82</v>
      </c>
      <c r="C12608" t="s">
        <v>23354</v>
      </c>
      <c r="D12608" t="s">
        <v>7712</v>
      </c>
      <c r="E12608" t="s">
        <v>427</v>
      </c>
      <c r="F12608" s="19">
        <v>24</v>
      </c>
      <c r="G12608" s="18">
        <v>46.69</v>
      </c>
      <c r="H12608"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1 - 2500, Term 24 mo.</v>
      </c>
      <c r="I12608" t="s">
        <v>2466</v>
      </c>
      <c r="K12608" t="s">
        <v>28</v>
      </c>
      <c r="L12608" t="s">
        <v>425</v>
      </c>
      <c r="M12608" t="s">
        <v>426</v>
      </c>
      <c r="N12608" t="s">
        <v>2200</v>
      </c>
      <c r="O12608" t="s">
        <v>32</v>
      </c>
      <c r="S12608" t="s">
        <v>15642</v>
      </c>
      <c r="T12608" t="s">
        <v>15631</v>
      </c>
    </row>
    <row r="12609" spans="1:20" x14ac:dyDescent="0.3">
      <c r="A12609" s="19">
        <v>12609</v>
      </c>
      <c r="B12609" s="19" t="s">
        <v>82</v>
      </c>
      <c r="C12609" t="s">
        <v>23355</v>
      </c>
      <c r="D12609" t="s">
        <v>7712</v>
      </c>
      <c r="E12609" t="s">
        <v>129</v>
      </c>
      <c r="F12609" s="19">
        <v>24</v>
      </c>
      <c r="G12609" s="18">
        <v>41.51</v>
      </c>
      <c r="H12609"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501 - 5000, Term 24 mo.</v>
      </c>
      <c r="I12609" t="s">
        <v>2466</v>
      </c>
      <c r="K12609" t="s">
        <v>28</v>
      </c>
      <c r="L12609" t="s">
        <v>425</v>
      </c>
      <c r="M12609" t="s">
        <v>426</v>
      </c>
      <c r="N12609" t="s">
        <v>2200</v>
      </c>
      <c r="O12609" t="s">
        <v>32</v>
      </c>
      <c r="S12609" t="s">
        <v>15642</v>
      </c>
      <c r="T12609" t="s">
        <v>15631</v>
      </c>
    </row>
    <row r="12610" spans="1:20" x14ac:dyDescent="0.3">
      <c r="A12610" s="19">
        <v>12610</v>
      </c>
      <c r="B12610" s="19" t="s">
        <v>82</v>
      </c>
      <c r="C12610" t="s">
        <v>23356</v>
      </c>
      <c r="D12610" t="s">
        <v>7712</v>
      </c>
      <c r="E12610" t="s">
        <v>47</v>
      </c>
      <c r="F12610" s="19">
        <v>24</v>
      </c>
      <c r="G12610" s="18">
        <v>34.72</v>
      </c>
      <c r="H12610"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01 - 10000, Term 24 mo.</v>
      </c>
      <c r="I12610" t="s">
        <v>2466</v>
      </c>
      <c r="K12610" t="s">
        <v>28</v>
      </c>
      <c r="L12610" t="s">
        <v>425</v>
      </c>
      <c r="M12610" t="s">
        <v>426</v>
      </c>
      <c r="N12610" t="s">
        <v>2200</v>
      </c>
      <c r="O12610" t="s">
        <v>32</v>
      </c>
      <c r="S12610" t="s">
        <v>15642</v>
      </c>
      <c r="T12610" t="s">
        <v>15631</v>
      </c>
    </row>
    <row r="12611" spans="1:20" x14ac:dyDescent="0.3">
      <c r="A12611" s="19">
        <v>12611</v>
      </c>
      <c r="B12611" s="19" t="s">
        <v>82</v>
      </c>
      <c r="C12611" t="s">
        <v>23357</v>
      </c>
      <c r="D12611" t="s">
        <v>7712</v>
      </c>
      <c r="E12611" t="s">
        <v>49</v>
      </c>
      <c r="F12611" s="19">
        <v>24</v>
      </c>
      <c r="G12611" s="18">
        <v>30.59</v>
      </c>
      <c r="H12611"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01 - 20000, Term 24 mo.</v>
      </c>
      <c r="I12611" t="s">
        <v>2466</v>
      </c>
      <c r="K12611" t="s">
        <v>28</v>
      </c>
      <c r="L12611" t="s">
        <v>425</v>
      </c>
      <c r="M12611" t="s">
        <v>426</v>
      </c>
      <c r="N12611" t="s">
        <v>2200</v>
      </c>
      <c r="O12611" t="s">
        <v>32</v>
      </c>
      <c r="S12611" t="s">
        <v>15642</v>
      </c>
      <c r="T12611" t="s">
        <v>15631</v>
      </c>
    </row>
    <row r="12612" spans="1:20" x14ac:dyDescent="0.3">
      <c r="A12612" s="19">
        <v>12612</v>
      </c>
      <c r="B12612" s="19" t="s">
        <v>82</v>
      </c>
      <c r="C12612" t="s">
        <v>23358</v>
      </c>
      <c r="D12612" t="s">
        <v>7712</v>
      </c>
      <c r="E12612" t="s">
        <v>51</v>
      </c>
      <c r="F12612" s="19">
        <v>24</v>
      </c>
      <c r="G12612" s="18">
        <v>27.55</v>
      </c>
      <c r="H12612"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01 - 50000, Term 24 mo.</v>
      </c>
      <c r="I12612" t="s">
        <v>2466</v>
      </c>
      <c r="K12612" t="s">
        <v>28</v>
      </c>
      <c r="L12612" t="s">
        <v>425</v>
      </c>
      <c r="M12612" t="s">
        <v>426</v>
      </c>
      <c r="N12612" t="s">
        <v>2200</v>
      </c>
      <c r="O12612" t="s">
        <v>32</v>
      </c>
      <c r="S12612" t="s">
        <v>15642</v>
      </c>
      <c r="T12612" t="s">
        <v>15631</v>
      </c>
    </row>
    <row r="12613" spans="1:20" x14ac:dyDescent="0.3">
      <c r="A12613" s="19">
        <v>12613</v>
      </c>
      <c r="B12613" s="19" t="s">
        <v>82</v>
      </c>
      <c r="C12613" t="s">
        <v>23359</v>
      </c>
      <c r="D12613" t="s">
        <v>7712</v>
      </c>
      <c r="E12613" t="s">
        <v>53</v>
      </c>
      <c r="F12613" s="19">
        <v>24</v>
      </c>
      <c r="G12613" s="18">
        <v>23.8</v>
      </c>
      <c r="H12613"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001 - 100000, Term 24 mo.</v>
      </c>
      <c r="I12613" t="s">
        <v>2466</v>
      </c>
      <c r="K12613" t="s">
        <v>28</v>
      </c>
      <c r="L12613" t="s">
        <v>425</v>
      </c>
      <c r="M12613" t="s">
        <v>426</v>
      </c>
      <c r="N12613" t="s">
        <v>2200</v>
      </c>
      <c r="O12613" t="s">
        <v>32</v>
      </c>
      <c r="S12613" t="s">
        <v>15642</v>
      </c>
      <c r="T12613" t="s">
        <v>15631</v>
      </c>
    </row>
    <row r="12614" spans="1:20" x14ac:dyDescent="0.3">
      <c r="A12614" s="19">
        <v>12614</v>
      </c>
      <c r="B12614" s="19" t="s">
        <v>82</v>
      </c>
      <c r="C12614" t="s">
        <v>23360</v>
      </c>
      <c r="D12614" t="s">
        <v>7712</v>
      </c>
      <c r="E12614" t="s">
        <v>55</v>
      </c>
      <c r="F12614" s="19">
        <v>24</v>
      </c>
      <c r="G12614" s="18">
        <v>19.95</v>
      </c>
      <c r="H12614"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001 - 200000, Term 24 mo.</v>
      </c>
      <c r="I12614" t="s">
        <v>2466</v>
      </c>
      <c r="K12614" t="s">
        <v>28</v>
      </c>
      <c r="L12614" t="s">
        <v>425</v>
      </c>
      <c r="M12614" t="s">
        <v>426</v>
      </c>
      <c r="N12614" t="s">
        <v>2200</v>
      </c>
      <c r="O12614" t="s">
        <v>32</v>
      </c>
      <c r="S12614" t="s">
        <v>15642</v>
      </c>
      <c r="T12614" t="s">
        <v>15631</v>
      </c>
    </row>
    <row r="12615" spans="1:20" x14ac:dyDescent="0.3">
      <c r="A12615" s="19">
        <v>12615</v>
      </c>
      <c r="B12615" s="19" t="s">
        <v>82</v>
      </c>
      <c r="C12615" t="s">
        <v>23361</v>
      </c>
      <c r="D12615" t="s">
        <v>7712</v>
      </c>
      <c r="E12615" t="s">
        <v>57</v>
      </c>
      <c r="F12615" s="19">
        <v>24</v>
      </c>
      <c r="G12615" s="18">
        <v>17.82</v>
      </c>
      <c r="H12615"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001 - 999999999, Term 24 mo.</v>
      </c>
      <c r="I12615" t="s">
        <v>2466</v>
      </c>
      <c r="K12615" t="s">
        <v>28</v>
      </c>
      <c r="L12615" t="s">
        <v>425</v>
      </c>
      <c r="M12615" t="s">
        <v>426</v>
      </c>
      <c r="N12615" t="s">
        <v>2200</v>
      </c>
      <c r="O12615" t="s">
        <v>32</v>
      </c>
      <c r="S12615" t="s">
        <v>15642</v>
      </c>
      <c r="T12615" t="s">
        <v>15631</v>
      </c>
    </row>
    <row r="12616" spans="1:20" x14ac:dyDescent="0.3">
      <c r="A12616" s="19">
        <v>12616</v>
      </c>
      <c r="B12616" s="19" t="s">
        <v>82</v>
      </c>
      <c r="C12616" t="s">
        <v>23362</v>
      </c>
      <c r="D12616" t="s">
        <v>7712</v>
      </c>
      <c r="E12616" t="s">
        <v>26</v>
      </c>
      <c r="F12616" s="19">
        <v>36</v>
      </c>
      <c r="G12616" s="18">
        <v>119.07</v>
      </c>
      <c r="H12616"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 - 250, Term 36 mo.</v>
      </c>
      <c r="I12616" t="s">
        <v>2466</v>
      </c>
      <c r="K12616" t="s">
        <v>28</v>
      </c>
      <c r="L12616" t="s">
        <v>425</v>
      </c>
      <c r="M12616" t="s">
        <v>426</v>
      </c>
      <c r="N12616" t="s">
        <v>2200</v>
      </c>
      <c r="O12616" t="s">
        <v>32</v>
      </c>
      <c r="S12616" t="s">
        <v>15642</v>
      </c>
      <c r="T12616" t="s">
        <v>15631</v>
      </c>
    </row>
    <row r="12617" spans="1:20" x14ac:dyDescent="0.3">
      <c r="A12617" s="19">
        <v>12617</v>
      </c>
      <c r="B12617" s="19" t="s">
        <v>82</v>
      </c>
      <c r="C12617" t="s">
        <v>23363</v>
      </c>
      <c r="D12617" t="s">
        <v>7712</v>
      </c>
      <c r="E12617" t="s">
        <v>37</v>
      </c>
      <c r="F12617" s="19">
        <v>36</v>
      </c>
      <c r="G12617" s="18">
        <v>119.07</v>
      </c>
      <c r="H12617"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51 - 500, Term 36 mo.</v>
      </c>
      <c r="I12617" t="s">
        <v>2466</v>
      </c>
      <c r="K12617" t="s">
        <v>28</v>
      </c>
      <c r="L12617" t="s">
        <v>425</v>
      </c>
      <c r="M12617" t="s">
        <v>426</v>
      </c>
      <c r="N12617" t="s">
        <v>2200</v>
      </c>
      <c r="O12617" t="s">
        <v>32</v>
      </c>
      <c r="S12617" t="s">
        <v>15642</v>
      </c>
      <c r="T12617" t="s">
        <v>15631</v>
      </c>
    </row>
    <row r="12618" spans="1:20" x14ac:dyDescent="0.3">
      <c r="A12618" s="19">
        <v>12618</v>
      </c>
      <c r="B12618" s="19" t="s">
        <v>82</v>
      </c>
      <c r="C12618" t="s">
        <v>23364</v>
      </c>
      <c r="D12618" t="s">
        <v>7712</v>
      </c>
      <c r="E12618" t="s">
        <v>39</v>
      </c>
      <c r="F12618" s="19">
        <v>36</v>
      </c>
      <c r="G12618" s="18">
        <v>97.44</v>
      </c>
      <c r="H12618"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1 - 750, Term 36 mo.</v>
      </c>
      <c r="I12618" t="s">
        <v>2466</v>
      </c>
      <c r="K12618" t="s">
        <v>28</v>
      </c>
      <c r="L12618" t="s">
        <v>425</v>
      </c>
      <c r="M12618" t="s">
        <v>426</v>
      </c>
      <c r="N12618" t="s">
        <v>2200</v>
      </c>
      <c r="O12618" t="s">
        <v>32</v>
      </c>
      <c r="S12618" t="s">
        <v>15642</v>
      </c>
      <c r="T12618" t="s">
        <v>15631</v>
      </c>
    </row>
    <row r="12619" spans="1:20" x14ac:dyDescent="0.3">
      <c r="A12619" s="19">
        <v>12619</v>
      </c>
      <c r="B12619" s="19" t="s">
        <v>82</v>
      </c>
      <c r="C12619" t="s">
        <v>23365</v>
      </c>
      <c r="D12619" t="s">
        <v>7712</v>
      </c>
      <c r="E12619" t="s">
        <v>41</v>
      </c>
      <c r="F12619" s="19">
        <v>36</v>
      </c>
      <c r="G12619" s="18">
        <v>94.33</v>
      </c>
      <c r="H12619"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751 - 1000, Term 36 mo.</v>
      </c>
      <c r="I12619" t="s">
        <v>2466</v>
      </c>
      <c r="K12619" t="s">
        <v>28</v>
      </c>
      <c r="L12619" t="s">
        <v>425</v>
      </c>
      <c r="M12619" t="s">
        <v>426</v>
      </c>
      <c r="N12619" t="s">
        <v>2200</v>
      </c>
      <c r="O12619" t="s">
        <v>32</v>
      </c>
      <c r="S12619" t="s">
        <v>15642</v>
      </c>
      <c r="T12619" t="s">
        <v>15631</v>
      </c>
    </row>
    <row r="12620" spans="1:20" x14ac:dyDescent="0.3">
      <c r="A12620" s="19">
        <v>12620</v>
      </c>
      <c r="B12620" s="19" t="s">
        <v>82</v>
      </c>
      <c r="C12620" t="s">
        <v>23366</v>
      </c>
      <c r="D12620" t="s">
        <v>7712</v>
      </c>
      <c r="E12620" t="s">
        <v>43</v>
      </c>
      <c r="F12620" s="19">
        <v>36</v>
      </c>
      <c r="G12620" s="18">
        <v>73.709999999999994</v>
      </c>
      <c r="H12620"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1 - 2000, Term 36 mo.</v>
      </c>
      <c r="I12620" t="s">
        <v>2466</v>
      </c>
      <c r="K12620" t="s">
        <v>28</v>
      </c>
      <c r="L12620" t="s">
        <v>425</v>
      </c>
      <c r="M12620" t="s">
        <v>426</v>
      </c>
      <c r="N12620" t="s">
        <v>2200</v>
      </c>
      <c r="O12620" t="s">
        <v>32</v>
      </c>
      <c r="S12620" t="s">
        <v>15642</v>
      </c>
      <c r="T12620" t="s">
        <v>15631</v>
      </c>
    </row>
    <row r="12621" spans="1:20" x14ac:dyDescent="0.3">
      <c r="A12621" s="19">
        <v>12621</v>
      </c>
      <c r="B12621" s="19" t="s">
        <v>82</v>
      </c>
      <c r="C12621" t="s">
        <v>23367</v>
      </c>
      <c r="D12621" t="s">
        <v>7712</v>
      </c>
      <c r="E12621" t="s">
        <v>427</v>
      </c>
      <c r="F12621" s="19">
        <v>36</v>
      </c>
      <c r="G12621" s="18">
        <v>66.33</v>
      </c>
      <c r="H12621"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1 - 2500, Term 36 mo.</v>
      </c>
      <c r="I12621" t="s">
        <v>2466</v>
      </c>
      <c r="K12621" t="s">
        <v>28</v>
      </c>
      <c r="L12621" t="s">
        <v>425</v>
      </c>
      <c r="M12621" t="s">
        <v>426</v>
      </c>
      <c r="N12621" t="s">
        <v>2200</v>
      </c>
      <c r="O12621" t="s">
        <v>32</v>
      </c>
      <c r="S12621" t="s">
        <v>15642</v>
      </c>
      <c r="T12621" t="s">
        <v>15631</v>
      </c>
    </row>
    <row r="12622" spans="1:20" x14ac:dyDescent="0.3">
      <c r="A12622" s="19">
        <v>12622</v>
      </c>
      <c r="B12622" s="19" t="s">
        <v>82</v>
      </c>
      <c r="C12622" t="s">
        <v>23368</v>
      </c>
      <c r="D12622" t="s">
        <v>7712</v>
      </c>
      <c r="E12622" t="s">
        <v>129</v>
      </c>
      <c r="F12622" s="19">
        <v>36</v>
      </c>
      <c r="G12622" s="18">
        <v>58.98</v>
      </c>
      <c r="H12622"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501 - 5000, Term 36 mo.</v>
      </c>
      <c r="I12622" t="s">
        <v>2466</v>
      </c>
      <c r="K12622" t="s">
        <v>28</v>
      </c>
      <c r="L12622" t="s">
        <v>425</v>
      </c>
      <c r="M12622" t="s">
        <v>426</v>
      </c>
      <c r="N12622" t="s">
        <v>2200</v>
      </c>
      <c r="O12622" t="s">
        <v>32</v>
      </c>
      <c r="S12622" t="s">
        <v>15642</v>
      </c>
      <c r="T12622" t="s">
        <v>15631</v>
      </c>
    </row>
    <row r="12623" spans="1:20" x14ac:dyDescent="0.3">
      <c r="A12623" s="19">
        <v>12623</v>
      </c>
      <c r="B12623" s="19" t="s">
        <v>82</v>
      </c>
      <c r="C12623" t="s">
        <v>23369</v>
      </c>
      <c r="D12623" t="s">
        <v>7712</v>
      </c>
      <c r="E12623" t="s">
        <v>47</v>
      </c>
      <c r="F12623" s="19">
        <v>36</v>
      </c>
      <c r="G12623" s="18">
        <v>49.32</v>
      </c>
      <c r="H12623"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01 - 10000, Term 36 mo.</v>
      </c>
      <c r="I12623" t="s">
        <v>2466</v>
      </c>
      <c r="K12623" t="s">
        <v>28</v>
      </c>
      <c r="L12623" t="s">
        <v>425</v>
      </c>
      <c r="M12623" t="s">
        <v>426</v>
      </c>
      <c r="N12623" t="s">
        <v>2200</v>
      </c>
      <c r="O12623" t="s">
        <v>32</v>
      </c>
      <c r="S12623" t="s">
        <v>15642</v>
      </c>
      <c r="T12623" t="s">
        <v>15631</v>
      </c>
    </row>
    <row r="12624" spans="1:20" x14ac:dyDescent="0.3">
      <c r="A12624" s="19">
        <v>12624</v>
      </c>
      <c r="B12624" s="19" t="s">
        <v>82</v>
      </c>
      <c r="C12624" t="s">
        <v>23370</v>
      </c>
      <c r="D12624" t="s">
        <v>7712</v>
      </c>
      <c r="E12624" t="s">
        <v>49</v>
      </c>
      <c r="F12624" s="19">
        <v>36</v>
      </c>
      <c r="G12624" s="18">
        <v>43.47</v>
      </c>
      <c r="H12624"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01 - 20000, Term 36 mo.</v>
      </c>
      <c r="I12624" t="s">
        <v>2466</v>
      </c>
      <c r="K12624" t="s">
        <v>28</v>
      </c>
      <c r="L12624" t="s">
        <v>425</v>
      </c>
      <c r="M12624" t="s">
        <v>426</v>
      </c>
      <c r="N12624" t="s">
        <v>2200</v>
      </c>
      <c r="O12624" t="s">
        <v>32</v>
      </c>
      <c r="S12624" t="s">
        <v>15642</v>
      </c>
      <c r="T12624" t="s">
        <v>15631</v>
      </c>
    </row>
    <row r="12625" spans="1:20" x14ac:dyDescent="0.3">
      <c r="A12625" s="19">
        <v>12625</v>
      </c>
      <c r="B12625" s="19" t="s">
        <v>82</v>
      </c>
      <c r="C12625" t="s">
        <v>23371</v>
      </c>
      <c r="D12625" t="s">
        <v>7712</v>
      </c>
      <c r="E12625" t="s">
        <v>51</v>
      </c>
      <c r="F12625" s="19">
        <v>36</v>
      </c>
      <c r="G12625" s="18">
        <v>39.130000000000003</v>
      </c>
      <c r="H12625"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01 - 50000, Term 36 mo.</v>
      </c>
      <c r="I12625" t="s">
        <v>2466</v>
      </c>
      <c r="K12625" t="s">
        <v>28</v>
      </c>
      <c r="L12625" t="s">
        <v>425</v>
      </c>
      <c r="M12625" t="s">
        <v>426</v>
      </c>
      <c r="N12625" t="s">
        <v>2200</v>
      </c>
      <c r="O12625" t="s">
        <v>32</v>
      </c>
      <c r="S12625" t="s">
        <v>15642</v>
      </c>
      <c r="T12625" t="s">
        <v>15631</v>
      </c>
    </row>
    <row r="12626" spans="1:20" x14ac:dyDescent="0.3">
      <c r="A12626" s="19">
        <v>12626</v>
      </c>
      <c r="B12626" s="19" t="s">
        <v>82</v>
      </c>
      <c r="C12626" t="s">
        <v>23372</v>
      </c>
      <c r="D12626" t="s">
        <v>7712</v>
      </c>
      <c r="E12626" t="s">
        <v>53</v>
      </c>
      <c r="F12626" s="19">
        <v>36</v>
      </c>
      <c r="G12626" s="18">
        <v>33.85</v>
      </c>
      <c r="H12626"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50001 - 100000, Term 36 mo.</v>
      </c>
      <c r="I12626" t="s">
        <v>2466</v>
      </c>
      <c r="K12626" t="s">
        <v>28</v>
      </c>
      <c r="L12626" t="s">
        <v>425</v>
      </c>
      <c r="M12626" t="s">
        <v>426</v>
      </c>
      <c r="N12626" t="s">
        <v>2200</v>
      </c>
      <c r="O12626" t="s">
        <v>32</v>
      </c>
      <c r="S12626" t="s">
        <v>15642</v>
      </c>
      <c r="T12626" t="s">
        <v>15631</v>
      </c>
    </row>
    <row r="12627" spans="1:20" x14ac:dyDescent="0.3">
      <c r="A12627" s="19">
        <v>12627</v>
      </c>
      <c r="B12627" s="19" t="s">
        <v>82</v>
      </c>
      <c r="C12627" t="s">
        <v>23373</v>
      </c>
      <c r="D12627" t="s">
        <v>7712</v>
      </c>
      <c r="E12627" t="s">
        <v>55</v>
      </c>
      <c r="F12627" s="19">
        <v>36</v>
      </c>
      <c r="G12627" s="18">
        <v>28.35</v>
      </c>
      <c r="H12627"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100001 - 200000, Term 36 mo.</v>
      </c>
      <c r="I12627" t="s">
        <v>2466</v>
      </c>
      <c r="K12627" t="s">
        <v>28</v>
      </c>
      <c r="L12627" t="s">
        <v>425</v>
      </c>
      <c r="M12627" t="s">
        <v>426</v>
      </c>
      <c r="N12627" t="s">
        <v>2200</v>
      </c>
      <c r="O12627" t="s">
        <v>32</v>
      </c>
      <c r="S12627" t="s">
        <v>15642</v>
      </c>
      <c r="T12627" t="s">
        <v>15631</v>
      </c>
    </row>
    <row r="12628" spans="1:20" x14ac:dyDescent="0.3">
      <c r="A12628" s="19">
        <v>12628</v>
      </c>
      <c r="B12628" s="19" t="s">
        <v>82</v>
      </c>
      <c r="C12628" t="s">
        <v>23374</v>
      </c>
      <c r="D12628" t="s">
        <v>7712</v>
      </c>
      <c r="E12628" t="s">
        <v>57</v>
      </c>
      <c r="F12628" s="19">
        <v>36</v>
      </c>
      <c r="G12628" s="18">
        <v>25.34</v>
      </c>
      <c r="H12628" s="27" t="str">
        <f>Table68[[#This Row],[Product Name]]&amp;". "&amp;Table68[[#This Row],[Product Description]]&amp;". Tier "&amp;Table68[[#This Row],[Tier]]&amp;", Term "&amp;Table68[[#This Row],[Term]]&amp;" mo."</f>
        <v>PSAT - Standard - Upgrade. The PSAT Standard package includes Phishing, Knowledge Assessments, 104 Content Modules, CISO Dashboard, 4 languages (English by default and 3 additional languages), PhishAlarm and PhishAlarm Analyzer. Tier 200001 - 999999999, Term 36 mo.</v>
      </c>
      <c r="I12628" t="s">
        <v>2466</v>
      </c>
      <c r="K12628" t="s">
        <v>28</v>
      </c>
      <c r="L12628" t="s">
        <v>425</v>
      </c>
      <c r="M12628" t="s">
        <v>426</v>
      </c>
      <c r="N12628" t="s">
        <v>2200</v>
      </c>
      <c r="O12628" t="s">
        <v>32</v>
      </c>
      <c r="S12628" t="s">
        <v>15642</v>
      </c>
      <c r="T12628" t="s">
        <v>15631</v>
      </c>
    </row>
    <row r="12629" spans="1:20" x14ac:dyDescent="0.3">
      <c r="A12629" s="19">
        <v>12629</v>
      </c>
      <c r="B12629" s="19" t="s">
        <v>82</v>
      </c>
      <c r="C12629" t="s">
        <v>23408</v>
      </c>
      <c r="D12629" t="s">
        <v>7713</v>
      </c>
      <c r="E12629" t="s">
        <v>122</v>
      </c>
      <c r="F12629" s="19">
        <v>12</v>
      </c>
      <c r="G12629" s="18">
        <v>13100</v>
      </c>
      <c r="H12629"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 - 500, Term 12 mo.</v>
      </c>
      <c r="I12629" t="s">
        <v>715</v>
      </c>
      <c r="K12629" t="s">
        <v>130</v>
      </c>
      <c r="L12629" t="s">
        <v>106</v>
      </c>
      <c r="M12629" t="s">
        <v>716</v>
      </c>
      <c r="N12629" t="s">
        <v>2200</v>
      </c>
      <c r="O12629" t="s">
        <v>32</v>
      </c>
      <c r="Q12629" t="s">
        <v>33</v>
      </c>
      <c r="R12629" t="s">
        <v>34</v>
      </c>
      <c r="S12629" t="s">
        <v>15642</v>
      </c>
      <c r="T12629" t="s">
        <v>15631</v>
      </c>
    </row>
    <row r="12630" spans="1:20" x14ac:dyDescent="0.3">
      <c r="A12630" s="19">
        <v>12630</v>
      </c>
      <c r="B12630" s="19" t="s">
        <v>82</v>
      </c>
      <c r="C12630" t="s">
        <v>23409</v>
      </c>
      <c r="D12630" t="s">
        <v>7713</v>
      </c>
      <c r="E12630" t="s">
        <v>39</v>
      </c>
      <c r="F12630" s="19">
        <v>12</v>
      </c>
      <c r="G12630" s="18">
        <v>15466.2</v>
      </c>
      <c r="H12630"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1 - 750, Term 12 mo.</v>
      </c>
      <c r="I12630" t="s">
        <v>715</v>
      </c>
      <c r="K12630" t="s">
        <v>130</v>
      </c>
      <c r="L12630" t="s">
        <v>106</v>
      </c>
      <c r="M12630" t="s">
        <v>716</v>
      </c>
      <c r="N12630" t="s">
        <v>2200</v>
      </c>
      <c r="O12630" t="s">
        <v>32</v>
      </c>
      <c r="Q12630" t="s">
        <v>33</v>
      </c>
      <c r="R12630" t="s">
        <v>34</v>
      </c>
      <c r="S12630" t="s">
        <v>15642</v>
      </c>
      <c r="T12630" t="s">
        <v>15631</v>
      </c>
    </row>
    <row r="12631" spans="1:20" x14ac:dyDescent="0.3">
      <c r="A12631" s="19">
        <v>12631</v>
      </c>
      <c r="B12631" s="19" t="s">
        <v>82</v>
      </c>
      <c r="C12631" t="s">
        <v>23410</v>
      </c>
      <c r="D12631" t="s">
        <v>7713</v>
      </c>
      <c r="E12631" t="s">
        <v>41</v>
      </c>
      <c r="F12631" s="19">
        <v>12</v>
      </c>
      <c r="G12631" s="18">
        <v>19962</v>
      </c>
      <c r="H12631"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751 - 1000, Term 12 mo.</v>
      </c>
      <c r="I12631" t="s">
        <v>715</v>
      </c>
      <c r="K12631" t="s">
        <v>130</v>
      </c>
      <c r="L12631" t="s">
        <v>106</v>
      </c>
      <c r="M12631" t="s">
        <v>716</v>
      </c>
      <c r="N12631" t="s">
        <v>2200</v>
      </c>
      <c r="O12631" t="s">
        <v>32</v>
      </c>
      <c r="Q12631" t="s">
        <v>33</v>
      </c>
      <c r="R12631" t="s">
        <v>34</v>
      </c>
      <c r="S12631" t="s">
        <v>15642</v>
      </c>
      <c r="T12631" t="s">
        <v>15631</v>
      </c>
    </row>
    <row r="12632" spans="1:20" x14ac:dyDescent="0.3">
      <c r="A12632" s="19">
        <v>12632</v>
      </c>
      <c r="B12632" s="19" t="s">
        <v>82</v>
      </c>
      <c r="C12632" t="s">
        <v>23411</v>
      </c>
      <c r="D12632" t="s">
        <v>7713</v>
      </c>
      <c r="E12632" t="s">
        <v>128</v>
      </c>
      <c r="F12632" s="19">
        <v>12</v>
      </c>
      <c r="G12632" s="18">
        <v>15.6</v>
      </c>
      <c r="H12632"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1 - 2500, Term 12 mo.</v>
      </c>
      <c r="I12632" t="s">
        <v>715</v>
      </c>
      <c r="K12632" t="s">
        <v>130</v>
      </c>
      <c r="L12632" t="s">
        <v>106</v>
      </c>
      <c r="M12632" t="s">
        <v>716</v>
      </c>
      <c r="N12632" t="s">
        <v>2200</v>
      </c>
      <c r="O12632" t="s">
        <v>32</v>
      </c>
      <c r="Q12632" t="s">
        <v>33</v>
      </c>
      <c r="R12632" t="s">
        <v>34</v>
      </c>
      <c r="S12632" t="s">
        <v>15642</v>
      </c>
      <c r="T12632" t="s">
        <v>15631</v>
      </c>
    </row>
    <row r="12633" spans="1:20" x14ac:dyDescent="0.3">
      <c r="A12633" s="19">
        <v>12633</v>
      </c>
      <c r="B12633" s="19" t="s">
        <v>82</v>
      </c>
      <c r="C12633" t="s">
        <v>23412</v>
      </c>
      <c r="D12633" t="s">
        <v>7713</v>
      </c>
      <c r="E12633" t="s">
        <v>129</v>
      </c>
      <c r="F12633" s="19">
        <v>12</v>
      </c>
      <c r="G12633" s="18">
        <v>12.48</v>
      </c>
      <c r="H12633"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501 - 5000, Term 12 mo.</v>
      </c>
      <c r="I12633" t="s">
        <v>715</v>
      </c>
      <c r="K12633" t="s">
        <v>130</v>
      </c>
      <c r="L12633" t="s">
        <v>106</v>
      </c>
      <c r="M12633" t="s">
        <v>716</v>
      </c>
      <c r="N12633" t="s">
        <v>2200</v>
      </c>
      <c r="O12633" t="s">
        <v>32</v>
      </c>
      <c r="Q12633" t="s">
        <v>33</v>
      </c>
      <c r="R12633" t="s">
        <v>34</v>
      </c>
      <c r="S12633" t="s">
        <v>15642</v>
      </c>
      <c r="T12633" t="s">
        <v>15631</v>
      </c>
    </row>
    <row r="12634" spans="1:20" x14ac:dyDescent="0.3">
      <c r="A12634" s="19">
        <v>12634</v>
      </c>
      <c r="B12634" s="19" t="s">
        <v>82</v>
      </c>
      <c r="C12634" t="s">
        <v>23413</v>
      </c>
      <c r="D12634" t="s">
        <v>7713</v>
      </c>
      <c r="E12634" t="s">
        <v>47</v>
      </c>
      <c r="F12634" s="19">
        <v>12</v>
      </c>
      <c r="G12634" s="18">
        <v>10.44</v>
      </c>
      <c r="H12634"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1 - 10000, Term 12 mo.</v>
      </c>
      <c r="I12634" t="s">
        <v>715</v>
      </c>
      <c r="K12634" t="s">
        <v>130</v>
      </c>
      <c r="L12634" t="s">
        <v>106</v>
      </c>
      <c r="M12634" t="s">
        <v>716</v>
      </c>
      <c r="N12634" t="s">
        <v>2200</v>
      </c>
      <c r="O12634" t="s">
        <v>32</v>
      </c>
      <c r="Q12634" t="s">
        <v>33</v>
      </c>
      <c r="R12634" t="s">
        <v>34</v>
      </c>
      <c r="S12634" t="s">
        <v>15642</v>
      </c>
      <c r="T12634" t="s">
        <v>15631</v>
      </c>
    </row>
    <row r="12635" spans="1:20" x14ac:dyDescent="0.3">
      <c r="A12635" s="19">
        <v>12635</v>
      </c>
      <c r="B12635" s="19" t="s">
        <v>82</v>
      </c>
      <c r="C12635" t="s">
        <v>23414</v>
      </c>
      <c r="D12635" t="s">
        <v>7713</v>
      </c>
      <c r="E12635" t="s">
        <v>49</v>
      </c>
      <c r="F12635" s="19">
        <v>12</v>
      </c>
      <c r="G12635" s="18">
        <v>9.18</v>
      </c>
      <c r="H12635"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1 - 20000, Term 12 mo.</v>
      </c>
      <c r="I12635" t="s">
        <v>715</v>
      </c>
      <c r="K12635" t="s">
        <v>130</v>
      </c>
      <c r="L12635" t="s">
        <v>106</v>
      </c>
      <c r="M12635" t="s">
        <v>716</v>
      </c>
      <c r="N12635" t="s">
        <v>2200</v>
      </c>
      <c r="O12635" t="s">
        <v>32</v>
      </c>
      <c r="Q12635" t="s">
        <v>33</v>
      </c>
      <c r="R12635" t="s">
        <v>34</v>
      </c>
      <c r="S12635" t="s">
        <v>15642</v>
      </c>
      <c r="T12635" t="s">
        <v>15631</v>
      </c>
    </row>
    <row r="12636" spans="1:20" x14ac:dyDescent="0.3">
      <c r="A12636" s="19">
        <v>12636</v>
      </c>
      <c r="B12636" s="19" t="s">
        <v>82</v>
      </c>
      <c r="C12636" t="s">
        <v>23415</v>
      </c>
      <c r="D12636" t="s">
        <v>7713</v>
      </c>
      <c r="E12636" t="s">
        <v>51</v>
      </c>
      <c r="F12636" s="19">
        <v>12</v>
      </c>
      <c r="G12636" s="18">
        <v>8.2799999999999994</v>
      </c>
      <c r="H12636"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1 - 50000, Term 12 mo.</v>
      </c>
      <c r="I12636" t="s">
        <v>715</v>
      </c>
      <c r="K12636" t="s">
        <v>130</v>
      </c>
      <c r="L12636" t="s">
        <v>106</v>
      </c>
      <c r="M12636" t="s">
        <v>716</v>
      </c>
      <c r="N12636" t="s">
        <v>2200</v>
      </c>
      <c r="O12636" t="s">
        <v>32</v>
      </c>
      <c r="Q12636" t="s">
        <v>33</v>
      </c>
      <c r="R12636" t="s">
        <v>34</v>
      </c>
      <c r="S12636" t="s">
        <v>15642</v>
      </c>
      <c r="T12636" t="s">
        <v>15631</v>
      </c>
    </row>
    <row r="12637" spans="1:20" x14ac:dyDescent="0.3">
      <c r="A12637" s="19">
        <v>12637</v>
      </c>
      <c r="B12637" s="19" t="s">
        <v>82</v>
      </c>
      <c r="C12637" t="s">
        <v>23416</v>
      </c>
      <c r="D12637" t="s">
        <v>7713</v>
      </c>
      <c r="E12637" t="s">
        <v>53</v>
      </c>
      <c r="F12637" s="19">
        <v>12</v>
      </c>
      <c r="G12637" s="18">
        <v>7.14</v>
      </c>
      <c r="H12637"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01 - 100000, Term 12 mo.</v>
      </c>
      <c r="I12637" t="s">
        <v>715</v>
      </c>
      <c r="K12637" t="s">
        <v>130</v>
      </c>
      <c r="L12637" t="s">
        <v>106</v>
      </c>
      <c r="M12637" t="s">
        <v>716</v>
      </c>
      <c r="N12637" t="s">
        <v>2200</v>
      </c>
      <c r="O12637" t="s">
        <v>32</v>
      </c>
      <c r="Q12637" t="s">
        <v>33</v>
      </c>
      <c r="R12637" t="s">
        <v>34</v>
      </c>
      <c r="S12637" t="s">
        <v>15642</v>
      </c>
      <c r="T12637" t="s">
        <v>15631</v>
      </c>
    </row>
    <row r="12638" spans="1:20" x14ac:dyDescent="0.3">
      <c r="A12638" s="19">
        <v>12638</v>
      </c>
      <c r="B12638" s="19" t="s">
        <v>82</v>
      </c>
      <c r="C12638" t="s">
        <v>23417</v>
      </c>
      <c r="D12638" t="s">
        <v>7713</v>
      </c>
      <c r="E12638" t="s">
        <v>55</v>
      </c>
      <c r="F12638" s="19">
        <v>12</v>
      </c>
      <c r="G12638" s="18">
        <v>6</v>
      </c>
      <c r="H12638"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01 - 200000, Term 12 mo.</v>
      </c>
      <c r="I12638" t="s">
        <v>715</v>
      </c>
      <c r="K12638" t="s">
        <v>130</v>
      </c>
      <c r="L12638" t="s">
        <v>106</v>
      </c>
      <c r="M12638" t="s">
        <v>716</v>
      </c>
      <c r="N12638" t="s">
        <v>2200</v>
      </c>
      <c r="O12638" t="s">
        <v>32</v>
      </c>
      <c r="Q12638" t="s">
        <v>33</v>
      </c>
      <c r="R12638" t="s">
        <v>34</v>
      </c>
      <c r="S12638" t="s">
        <v>15642</v>
      </c>
      <c r="T12638" t="s">
        <v>15631</v>
      </c>
    </row>
    <row r="12639" spans="1:20" x14ac:dyDescent="0.3">
      <c r="A12639" s="19">
        <v>12639</v>
      </c>
      <c r="B12639" s="19" t="s">
        <v>82</v>
      </c>
      <c r="C12639" t="s">
        <v>23418</v>
      </c>
      <c r="D12639" t="s">
        <v>7713</v>
      </c>
      <c r="E12639" t="s">
        <v>57</v>
      </c>
      <c r="F12639" s="19">
        <v>12</v>
      </c>
      <c r="G12639" s="18">
        <v>5.34</v>
      </c>
      <c r="H12639"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01 - 999999999, Term 12 mo.</v>
      </c>
      <c r="I12639" t="s">
        <v>715</v>
      </c>
      <c r="K12639" t="s">
        <v>130</v>
      </c>
      <c r="L12639" t="s">
        <v>106</v>
      </c>
      <c r="M12639" t="s">
        <v>716</v>
      </c>
      <c r="N12639" t="s">
        <v>2200</v>
      </c>
      <c r="O12639" t="s">
        <v>32</v>
      </c>
      <c r="Q12639" t="s">
        <v>33</v>
      </c>
      <c r="R12639" t="s">
        <v>34</v>
      </c>
      <c r="S12639" t="s">
        <v>15642</v>
      </c>
      <c r="T12639" t="s">
        <v>15631</v>
      </c>
    </row>
    <row r="12640" spans="1:20" x14ac:dyDescent="0.3">
      <c r="A12640" s="19">
        <v>12640</v>
      </c>
      <c r="B12640" s="19" t="s">
        <v>82</v>
      </c>
      <c r="C12640" t="s">
        <v>23419</v>
      </c>
      <c r="D12640" t="s">
        <v>7713</v>
      </c>
      <c r="E12640" t="s">
        <v>122</v>
      </c>
      <c r="F12640" s="19">
        <v>24</v>
      </c>
      <c r="G12640" s="18">
        <v>26200</v>
      </c>
      <c r="H12640"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 - 500, Term 24 mo.</v>
      </c>
      <c r="I12640" t="s">
        <v>715</v>
      </c>
      <c r="K12640" t="s">
        <v>130</v>
      </c>
      <c r="L12640" t="s">
        <v>106</v>
      </c>
      <c r="M12640" t="s">
        <v>716</v>
      </c>
      <c r="N12640" t="s">
        <v>2200</v>
      </c>
      <c r="O12640" t="s">
        <v>32</v>
      </c>
      <c r="Q12640" t="s">
        <v>33</v>
      </c>
      <c r="R12640" t="s">
        <v>34</v>
      </c>
      <c r="S12640" t="s">
        <v>15642</v>
      </c>
      <c r="T12640" t="s">
        <v>15631</v>
      </c>
    </row>
    <row r="12641" spans="1:20" x14ac:dyDescent="0.3">
      <c r="A12641" s="19">
        <v>12641</v>
      </c>
      <c r="B12641" s="19" t="s">
        <v>82</v>
      </c>
      <c r="C12641" t="s">
        <v>23420</v>
      </c>
      <c r="D12641" t="s">
        <v>7713</v>
      </c>
      <c r="E12641" t="s">
        <v>39</v>
      </c>
      <c r="F12641" s="19">
        <v>24</v>
      </c>
      <c r="G12641" s="18">
        <v>30932.400000000001</v>
      </c>
      <c r="H12641"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1 - 750, Term 24 mo.</v>
      </c>
      <c r="I12641" t="s">
        <v>715</v>
      </c>
      <c r="K12641" t="s">
        <v>130</v>
      </c>
      <c r="L12641" t="s">
        <v>106</v>
      </c>
      <c r="M12641" t="s">
        <v>716</v>
      </c>
      <c r="N12641" t="s">
        <v>2200</v>
      </c>
      <c r="O12641" t="s">
        <v>32</v>
      </c>
      <c r="Q12641" t="s">
        <v>33</v>
      </c>
      <c r="R12641" t="s">
        <v>34</v>
      </c>
      <c r="S12641" t="s">
        <v>15642</v>
      </c>
      <c r="T12641" t="s">
        <v>15631</v>
      </c>
    </row>
    <row r="12642" spans="1:20" x14ac:dyDescent="0.3">
      <c r="A12642" s="19">
        <v>12642</v>
      </c>
      <c r="B12642" s="19" t="s">
        <v>82</v>
      </c>
      <c r="C12642" t="s">
        <v>23421</v>
      </c>
      <c r="D12642" t="s">
        <v>7713</v>
      </c>
      <c r="E12642" t="s">
        <v>41</v>
      </c>
      <c r="F12642" s="19">
        <v>24</v>
      </c>
      <c r="G12642" s="18">
        <v>39924</v>
      </c>
      <c r="H12642"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751 - 1000, Term 24 mo.</v>
      </c>
      <c r="I12642" t="s">
        <v>715</v>
      </c>
      <c r="K12642" t="s">
        <v>130</v>
      </c>
      <c r="L12642" t="s">
        <v>106</v>
      </c>
      <c r="M12642" t="s">
        <v>716</v>
      </c>
      <c r="N12642" t="s">
        <v>2200</v>
      </c>
      <c r="O12642" t="s">
        <v>32</v>
      </c>
      <c r="Q12642" t="s">
        <v>33</v>
      </c>
      <c r="R12642" t="s">
        <v>34</v>
      </c>
      <c r="S12642" t="s">
        <v>15642</v>
      </c>
      <c r="T12642" t="s">
        <v>15631</v>
      </c>
    </row>
    <row r="12643" spans="1:20" x14ac:dyDescent="0.3">
      <c r="A12643" s="19">
        <v>12643</v>
      </c>
      <c r="B12643" s="19" t="s">
        <v>82</v>
      </c>
      <c r="C12643" t="s">
        <v>23422</v>
      </c>
      <c r="D12643" t="s">
        <v>7713</v>
      </c>
      <c r="E12643" t="s">
        <v>128</v>
      </c>
      <c r="F12643" s="19">
        <v>24</v>
      </c>
      <c r="G12643" s="18">
        <v>31.2</v>
      </c>
      <c r="H12643"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1 - 2500, Term 24 mo.</v>
      </c>
      <c r="I12643" t="s">
        <v>715</v>
      </c>
      <c r="K12643" t="s">
        <v>130</v>
      </c>
      <c r="L12643" t="s">
        <v>106</v>
      </c>
      <c r="M12643" t="s">
        <v>716</v>
      </c>
      <c r="N12643" t="s">
        <v>2200</v>
      </c>
      <c r="O12643" t="s">
        <v>32</v>
      </c>
      <c r="Q12643" t="s">
        <v>33</v>
      </c>
      <c r="R12643" t="s">
        <v>34</v>
      </c>
      <c r="S12643" t="s">
        <v>15642</v>
      </c>
      <c r="T12643" t="s">
        <v>15631</v>
      </c>
    </row>
    <row r="12644" spans="1:20" x14ac:dyDescent="0.3">
      <c r="A12644" s="19">
        <v>12644</v>
      </c>
      <c r="B12644" s="19" t="s">
        <v>82</v>
      </c>
      <c r="C12644" t="s">
        <v>23423</v>
      </c>
      <c r="D12644" t="s">
        <v>7713</v>
      </c>
      <c r="E12644" t="s">
        <v>129</v>
      </c>
      <c r="F12644" s="19">
        <v>24</v>
      </c>
      <c r="G12644" s="18">
        <v>24.96</v>
      </c>
      <c r="H12644"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501 - 5000, Term 24 mo.</v>
      </c>
      <c r="I12644" t="s">
        <v>715</v>
      </c>
      <c r="K12644" t="s">
        <v>130</v>
      </c>
      <c r="L12644" t="s">
        <v>106</v>
      </c>
      <c r="M12644" t="s">
        <v>716</v>
      </c>
      <c r="N12644" t="s">
        <v>2200</v>
      </c>
      <c r="O12644" t="s">
        <v>32</v>
      </c>
      <c r="Q12644" t="s">
        <v>33</v>
      </c>
      <c r="R12644" t="s">
        <v>34</v>
      </c>
      <c r="S12644" t="s">
        <v>15642</v>
      </c>
      <c r="T12644" t="s">
        <v>15631</v>
      </c>
    </row>
    <row r="12645" spans="1:20" x14ac:dyDescent="0.3">
      <c r="A12645" s="19">
        <v>12645</v>
      </c>
      <c r="B12645" s="19" t="s">
        <v>82</v>
      </c>
      <c r="C12645" t="s">
        <v>23424</v>
      </c>
      <c r="D12645" t="s">
        <v>7713</v>
      </c>
      <c r="E12645" t="s">
        <v>47</v>
      </c>
      <c r="F12645" s="19">
        <v>24</v>
      </c>
      <c r="G12645" s="18">
        <v>20.88</v>
      </c>
      <c r="H12645"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1 - 10000, Term 24 mo.</v>
      </c>
      <c r="I12645" t="s">
        <v>715</v>
      </c>
      <c r="K12645" t="s">
        <v>130</v>
      </c>
      <c r="L12645" t="s">
        <v>106</v>
      </c>
      <c r="M12645" t="s">
        <v>716</v>
      </c>
      <c r="N12645" t="s">
        <v>2200</v>
      </c>
      <c r="O12645" t="s">
        <v>32</v>
      </c>
      <c r="Q12645" t="s">
        <v>33</v>
      </c>
      <c r="R12645" t="s">
        <v>34</v>
      </c>
      <c r="S12645" t="s">
        <v>15642</v>
      </c>
      <c r="T12645" t="s">
        <v>15631</v>
      </c>
    </row>
    <row r="12646" spans="1:20" x14ac:dyDescent="0.3">
      <c r="A12646" s="19">
        <v>12646</v>
      </c>
      <c r="B12646" s="19" t="s">
        <v>82</v>
      </c>
      <c r="C12646" t="s">
        <v>23425</v>
      </c>
      <c r="D12646" t="s">
        <v>7713</v>
      </c>
      <c r="E12646" t="s">
        <v>49</v>
      </c>
      <c r="F12646" s="19">
        <v>24</v>
      </c>
      <c r="G12646" s="18">
        <v>18.36</v>
      </c>
      <c r="H12646"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1 - 20000, Term 24 mo.</v>
      </c>
      <c r="I12646" t="s">
        <v>715</v>
      </c>
      <c r="K12646" t="s">
        <v>130</v>
      </c>
      <c r="L12646" t="s">
        <v>106</v>
      </c>
      <c r="M12646" t="s">
        <v>716</v>
      </c>
      <c r="N12646" t="s">
        <v>2200</v>
      </c>
      <c r="O12646" t="s">
        <v>32</v>
      </c>
      <c r="Q12646" t="s">
        <v>33</v>
      </c>
      <c r="R12646" t="s">
        <v>34</v>
      </c>
      <c r="S12646" t="s">
        <v>15642</v>
      </c>
      <c r="T12646" t="s">
        <v>15631</v>
      </c>
    </row>
    <row r="12647" spans="1:20" x14ac:dyDescent="0.3">
      <c r="A12647" s="19">
        <v>12647</v>
      </c>
      <c r="B12647" s="19" t="s">
        <v>82</v>
      </c>
      <c r="C12647" t="s">
        <v>23426</v>
      </c>
      <c r="D12647" t="s">
        <v>7713</v>
      </c>
      <c r="E12647" t="s">
        <v>51</v>
      </c>
      <c r="F12647" s="19">
        <v>24</v>
      </c>
      <c r="G12647" s="18">
        <v>16.559999999999999</v>
      </c>
      <c r="H12647"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1 - 50000, Term 24 mo.</v>
      </c>
      <c r="I12647" t="s">
        <v>715</v>
      </c>
      <c r="K12647" t="s">
        <v>130</v>
      </c>
      <c r="L12647" t="s">
        <v>106</v>
      </c>
      <c r="M12647" t="s">
        <v>716</v>
      </c>
      <c r="N12647" t="s">
        <v>2200</v>
      </c>
      <c r="O12647" t="s">
        <v>32</v>
      </c>
      <c r="Q12647" t="s">
        <v>33</v>
      </c>
      <c r="R12647" t="s">
        <v>34</v>
      </c>
      <c r="S12647" t="s">
        <v>15642</v>
      </c>
      <c r="T12647" t="s">
        <v>15631</v>
      </c>
    </row>
    <row r="12648" spans="1:20" x14ac:dyDescent="0.3">
      <c r="A12648" s="19">
        <v>12648</v>
      </c>
      <c r="B12648" s="19" t="s">
        <v>82</v>
      </c>
      <c r="C12648" t="s">
        <v>23427</v>
      </c>
      <c r="D12648" t="s">
        <v>7713</v>
      </c>
      <c r="E12648" t="s">
        <v>53</v>
      </c>
      <c r="F12648" s="19">
        <v>24</v>
      </c>
      <c r="G12648" s="18">
        <v>14.28</v>
      </c>
      <c r="H12648"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01 - 100000, Term 24 mo.</v>
      </c>
      <c r="I12648" t="s">
        <v>715</v>
      </c>
      <c r="K12648" t="s">
        <v>130</v>
      </c>
      <c r="L12648" t="s">
        <v>106</v>
      </c>
      <c r="M12648" t="s">
        <v>716</v>
      </c>
      <c r="N12648" t="s">
        <v>2200</v>
      </c>
      <c r="O12648" t="s">
        <v>32</v>
      </c>
      <c r="Q12648" t="s">
        <v>33</v>
      </c>
      <c r="R12648" t="s">
        <v>34</v>
      </c>
      <c r="S12648" t="s">
        <v>15642</v>
      </c>
      <c r="T12648" t="s">
        <v>15631</v>
      </c>
    </row>
    <row r="12649" spans="1:20" x14ac:dyDescent="0.3">
      <c r="A12649" s="19">
        <v>12649</v>
      </c>
      <c r="B12649" s="19" t="s">
        <v>82</v>
      </c>
      <c r="C12649" t="s">
        <v>23428</v>
      </c>
      <c r="D12649" t="s">
        <v>7713</v>
      </c>
      <c r="E12649" t="s">
        <v>55</v>
      </c>
      <c r="F12649" s="19">
        <v>24</v>
      </c>
      <c r="G12649" s="18">
        <v>12</v>
      </c>
      <c r="H12649"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01 - 200000, Term 24 mo.</v>
      </c>
      <c r="I12649" t="s">
        <v>715</v>
      </c>
      <c r="K12649" t="s">
        <v>130</v>
      </c>
      <c r="L12649" t="s">
        <v>106</v>
      </c>
      <c r="M12649" t="s">
        <v>716</v>
      </c>
      <c r="N12649" t="s">
        <v>2200</v>
      </c>
      <c r="O12649" t="s">
        <v>32</v>
      </c>
      <c r="Q12649" t="s">
        <v>33</v>
      </c>
      <c r="R12649" t="s">
        <v>34</v>
      </c>
      <c r="S12649" t="s">
        <v>15642</v>
      </c>
      <c r="T12649" t="s">
        <v>15631</v>
      </c>
    </row>
    <row r="12650" spans="1:20" x14ac:dyDescent="0.3">
      <c r="A12650" s="19">
        <v>12650</v>
      </c>
      <c r="B12650" s="19" t="s">
        <v>82</v>
      </c>
      <c r="C12650" t="s">
        <v>23429</v>
      </c>
      <c r="D12650" t="s">
        <v>7713</v>
      </c>
      <c r="E12650" t="s">
        <v>57</v>
      </c>
      <c r="F12650" s="19">
        <v>24</v>
      </c>
      <c r="G12650" s="18">
        <v>10.68</v>
      </c>
      <c r="H12650"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01 - 999999999, Term 24 mo.</v>
      </c>
      <c r="I12650" t="s">
        <v>715</v>
      </c>
      <c r="K12650" t="s">
        <v>130</v>
      </c>
      <c r="L12650" t="s">
        <v>106</v>
      </c>
      <c r="M12650" t="s">
        <v>716</v>
      </c>
      <c r="N12650" t="s">
        <v>2200</v>
      </c>
      <c r="O12650" t="s">
        <v>32</v>
      </c>
      <c r="Q12650" t="s">
        <v>33</v>
      </c>
      <c r="R12650" t="s">
        <v>34</v>
      </c>
      <c r="S12650" t="s">
        <v>15642</v>
      </c>
      <c r="T12650" t="s">
        <v>15631</v>
      </c>
    </row>
    <row r="12651" spans="1:20" x14ac:dyDescent="0.3">
      <c r="A12651" s="19">
        <v>12651</v>
      </c>
      <c r="B12651" s="19" t="s">
        <v>82</v>
      </c>
      <c r="C12651" t="s">
        <v>23430</v>
      </c>
      <c r="D12651" t="s">
        <v>7713</v>
      </c>
      <c r="E12651" t="s">
        <v>122</v>
      </c>
      <c r="F12651" s="19">
        <v>36</v>
      </c>
      <c r="G12651" s="18">
        <v>39300</v>
      </c>
      <c r="H12651"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 - 500, Term 36 mo.</v>
      </c>
      <c r="I12651" t="s">
        <v>715</v>
      </c>
      <c r="K12651" t="s">
        <v>130</v>
      </c>
      <c r="L12651" t="s">
        <v>106</v>
      </c>
      <c r="M12651" t="s">
        <v>716</v>
      </c>
      <c r="N12651" t="s">
        <v>2200</v>
      </c>
      <c r="O12651" t="s">
        <v>32</v>
      </c>
      <c r="Q12651" t="s">
        <v>33</v>
      </c>
      <c r="R12651" t="s">
        <v>34</v>
      </c>
      <c r="S12651" t="s">
        <v>15642</v>
      </c>
      <c r="T12651" t="s">
        <v>15631</v>
      </c>
    </row>
    <row r="12652" spans="1:20" x14ac:dyDescent="0.3">
      <c r="A12652" s="19">
        <v>12652</v>
      </c>
      <c r="B12652" s="19" t="s">
        <v>82</v>
      </c>
      <c r="C12652" t="s">
        <v>23431</v>
      </c>
      <c r="D12652" t="s">
        <v>7713</v>
      </c>
      <c r="E12652" t="s">
        <v>39</v>
      </c>
      <c r="F12652" s="19">
        <v>36</v>
      </c>
      <c r="G12652" s="18">
        <v>46398.6</v>
      </c>
      <c r="H12652"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1 - 750, Term 36 mo.</v>
      </c>
      <c r="I12652" t="s">
        <v>715</v>
      </c>
      <c r="K12652" t="s">
        <v>130</v>
      </c>
      <c r="L12652" t="s">
        <v>106</v>
      </c>
      <c r="M12652" t="s">
        <v>716</v>
      </c>
      <c r="N12652" t="s">
        <v>2200</v>
      </c>
      <c r="O12652" t="s">
        <v>32</v>
      </c>
      <c r="Q12652" t="s">
        <v>33</v>
      </c>
      <c r="R12652" t="s">
        <v>34</v>
      </c>
      <c r="S12652" t="s">
        <v>15642</v>
      </c>
      <c r="T12652" t="s">
        <v>15631</v>
      </c>
    </row>
    <row r="12653" spans="1:20" x14ac:dyDescent="0.3">
      <c r="A12653" s="19">
        <v>12653</v>
      </c>
      <c r="B12653" s="19" t="s">
        <v>82</v>
      </c>
      <c r="C12653" t="s">
        <v>23432</v>
      </c>
      <c r="D12653" t="s">
        <v>7713</v>
      </c>
      <c r="E12653" t="s">
        <v>41</v>
      </c>
      <c r="F12653" s="19">
        <v>36</v>
      </c>
      <c r="G12653" s="18">
        <v>59886</v>
      </c>
      <c r="H12653"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751 - 1000, Term 36 mo.</v>
      </c>
      <c r="I12653" t="s">
        <v>715</v>
      </c>
      <c r="K12653" t="s">
        <v>130</v>
      </c>
      <c r="L12653" t="s">
        <v>106</v>
      </c>
      <c r="M12653" t="s">
        <v>716</v>
      </c>
      <c r="N12653" t="s">
        <v>2200</v>
      </c>
      <c r="O12653" t="s">
        <v>32</v>
      </c>
      <c r="Q12653" t="s">
        <v>33</v>
      </c>
      <c r="R12653" t="s">
        <v>34</v>
      </c>
      <c r="S12653" t="s">
        <v>15642</v>
      </c>
      <c r="T12653" t="s">
        <v>15631</v>
      </c>
    </row>
    <row r="12654" spans="1:20" x14ac:dyDescent="0.3">
      <c r="A12654" s="19">
        <v>12654</v>
      </c>
      <c r="B12654" s="19" t="s">
        <v>82</v>
      </c>
      <c r="C12654" t="s">
        <v>23433</v>
      </c>
      <c r="D12654" t="s">
        <v>7713</v>
      </c>
      <c r="E12654" t="s">
        <v>128</v>
      </c>
      <c r="F12654" s="19">
        <v>36</v>
      </c>
      <c r="G12654" s="18">
        <v>46.8</v>
      </c>
      <c r="H12654"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1 - 2500, Term 36 mo.</v>
      </c>
      <c r="I12654" t="s">
        <v>715</v>
      </c>
      <c r="K12654" t="s">
        <v>130</v>
      </c>
      <c r="L12654" t="s">
        <v>106</v>
      </c>
      <c r="M12654" t="s">
        <v>716</v>
      </c>
      <c r="N12654" t="s">
        <v>2200</v>
      </c>
      <c r="O12654" t="s">
        <v>32</v>
      </c>
      <c r="Q12654" t="s">
        <v>33</v>
      </c>
      <c r="R12654" t="s">
        <v>34</v>
      </c>
      <c r="S12654" t="s">
        <v>15642</v>
      </c>
      <c r="T12654" t="s">
        <v>15631</v>
      </c>
    </row>
    <row r="12655" spans="1:20" x14ac:dyDescent="0.3">
      <c r="A12655" s="19">
        <v>12655</v>
      </c>
      <c r="B12655" s="19" t="s">
        <v>82</v>
      </c>
      <c r="C12655" t="s">
        <v>23434</v>
      </c>
      <c r="D12655" t="s">
        <v>7713</v>
      </c>
      <c r="E12655" t="s">
        <v>129</v>
      </c>
      <c r="F12655" s="19">
        <v>36</v>
      </c>
      <c r="G12655" s="18">
        <v>37.450000000000003</v>
      </c>
      <c r="H12655"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501 - 5000, Term 36 mo.</v>
      </c>
      <c r="I12655" t="s">
        <v>715</v>
      </c>
      <c r="K12655" t="s">
        <v>130</v>
      </c>
      <c r="L12655" t="s">
        <v>106</v>
      </c>
      <c r="M12655" t="s">
        <v>716</v>
      </c>
      <c r="N12655" t="s">
        <v>2200</v>
      </c>
      <c r="O12655" t="s">
        <v>32</v>
      </c>
      <c r="Q12655" t="s">
        <v>33</v>
      </c>
      <c r="R12655" t="s">
        <v>34</v>
      </c>
      <c r="S12655" t="s">
        <v>15642</v>
      </c>
      <c r="T12655" t="s">
        <v>15631</v>
      </c>
    </row>
    <row r="12656" spans="1:20" x14ac:dyDescent="0.3">
      <c r="A12656" s="19">
        <v>12656</v>
      </c>
      <c r="B12656" s="19" t="s">
        <v>82</v>
      </c>
      <c r="C12656" t="s">
        <v>23435</v>
      </c>
      <c r="D12656" t="s">
        <v>7713</v>
      </c>
      <c r="E12656" t="s">
        <v>47</v>
      </c>
      <c r="F12656" s="19">
        <v>36</v>
      </c>
      <c r="G12656" s="18">
        <v>31.32</v>
      </c>
      <c r="H12656"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1 - 10000, Term 36 mo.</v>
      </c>
      <c r="I12656" t="s">
        <v>715</v>
      </c>
      <c r="K12656" t="s">
        <v>130</v>
      </c>
      <c r="L12656" t="s">
        <v>106</v>
      </c>
      <c r="M12656" t="s">
        <v>716</v>
      </c>
      <c r="N12656" t="s">
        <v>2200</v>
      </c>
      <c r="O12656" t="s">
        <v>32</v>
      </c>
      <c r="Q12656" t="s">
        <v>33</v>
      </c>
      <c r="R12656" t="s">
        <v>34</v>
      </c>
      <c r="S12656" t="s">
        <v>15642</v>
      </c>
      <c r="T12656" t="s">
        <v>15631</v>
      </c>
    </row>
    <row r="12657" spans="1:21" x14ac:dyDescent="0.3">
      <c r="A12657" s="19">
        <v>12657</v>
      </c>
      <c r="B12657" s="19" t="s">
        <v>82</v>
      </c>
      <c r="C12657" t="s">
        <v>23436</v>
      </c>
      <c r="D12657" t="s">
        <v>7713</v>
      </c>
      <c r="E12657" t="s">
        <v>49</v>
      </c>
      <c r="F12657" s="19">
        <v>36</v>
      </c>
      <c r="G12657" s="18">
        <v>27.54</v>
      </c>
      <c r="H12657"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1 - 20000, Term 36 mo.</v>
      </c>
      <c r="I12657" t="s">
        <v>715</v>
      </c>
      <c r="K12657" t="s">
        <v>130</v>
      </c>
      <c r="L12657" t="s">
        <v>106</v>
      </c>
      <c r="M12657" t="s">
        <v>716</v>
      </c>
      <c r="N12657" t="s">
        <v>2200</v>
      </c>
      <c r="O12657" t="s">
        <v>32</v>
      </c>
      <c r="Q12657" t="s">
        <v>33</v>
      </c>
      <c r="R12657" t="s">
        <v>34</v>
      </c>
      <c r="S12657" t="s">
        <v>15642</v>
      </c>
      <c r="T12657" t="s">
        <v>15631</v>
      </c>
    </row>
    <row r="12658" spans="1:21" x14ac:dyDescent="0.3">
      <c r="A12658" s="19">
        <v>12658</v>
      </c>
      <c r="B12658" s="19" t="s">
        <v>82</v>
      </c>
      <c r="C12658" t="s">
        <v>23437</v>
      </c>
      <c r="D12658" t="s">
        <v>7713</v>
      </c>
      <c r="E12658" t="s">
        <v>51</v>
      </c>
      <c r="F12658" s="19">
        <v>36</v>
      </c>
      <c r="G12658" s="18">
        <v>24.84</v>
      </c>
      <c r="H12658"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1 - 50000, Term 36 mo.</v>
      </c>
      <c r="I12658" t="s">
        <v>715</v>
      </c>
      <c r="K12658" t="s">
        <v>130</v>
      </c>
      <c r="L12658" t="s">
        <v>106</v>
      </c>
      <c r="M12658" t="s">
        <v>716</v>
      </c>
      <c r="N12658" t="s">
        <v>2200</v>
      </c>
      <c r="O12658" t="s">
        <v>32</v>
      </c>
      <c r="Q12658" t="s">
        <v>33</v>
      </c>
      <c r="R12658" t="s">
        <v>34</v>
      </c>
      <c r="S12658" t="s">
        <v>15642</v>
      </c>
      <c r="T12658" t="s">
        <v>15631</v>
      </c>
    </row>
    <row r="12659" spans="1:21" x14ac:dyDescent="0.3">
      <c r="A12659" s="19">
        <v>12659</v>
      </c>
      <c r="B12659" s="19" t="s">
        <v>82</v>
      </c>
      <c r="C12659" t="s">
        <v>23438</v>
      </c>
      <c r="D12659" t="s">
        <v>7713</v>
      </c>
      <c r="E12659" t="s">
        <v>53</v>
      </c>
      <c r="F12659" s="19">
        <v>36</v>
      </c>
      <c r="G12659" s="18">
        <v>21.42</v>
      </c>
      <c r="H12659"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50001 - 100000, Term 36 mo.</v>
      </c>
      <c r="I12659" t="s">
        <v>715</v>
      </c>
      <c r="K12659" t="s">
        <v>130</v>
      </c>
      <c r="L12659" t="s">
        <v>106</v>
      </c>
      <c r="M12659" t="s">
        <v>716</v>
      </c>
      <c r="N12659" t="s">
        <v>2200</v>
      </c>
      <c r="O12659" t="s">
        <v>32</v>
      </c>
      <c r="Q12659" t="s">
        <v>33</v>
      </c>
      <c r="R12659" t="s">
        <v>34</v>
      </c>
      <c r="S12659" t="s">
        <v>15642</v>
      </c>
      <c r="T12659" t="s">
        <v>15631</v>
      </c>
    </row>
    <row r="12660" spans="1:21" x14ac:dyDescent="0.3">
      <c r="A12660" s="19">
        <v>12660</v>
      </c>
      <c r="B12660" s="19" t="s">
        <v>82</v>
      </c>
      <c r="C12660" t="s">
        <v>23439</v>
      </c>
      <c r="D12660" t="s">
        <v>7713</v>
      </c>
      <c r="E12660" t="s">
        <v>55</v>
      </c>
      <c r="F12660" s="19">
        <v>36</v>
      </c>
      <c r="G12660" s="18">
        <v>18</v>
      </c>
      <c r="H12660"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100001 - 200000, Term 36 mo.</v>
      </c>
      <c r="I12660" t="s">
        <v>715</v>
      </c>
      <c r="K12660" t="s">
        <v>130</v>
      </c>
      <c r="L12660" t="s">
        <v>106</v>
      </c>
      <c r="M12660" t="s">
        <v>716</v>
      </c>
      <c r="N12660" t="s">
        <v>2200</v>
      </c>
      <c r="O12660" t="s">
        <v>32</v>
      </c>
      <c r="Q12660" t="s">
        <v>33</v>
      </c>
      <c r="R12660" t="s">
        <v>34</v>
      </c>
      <c r="S12660" t="s">
        <v>15642</v>
      </c>
      <c r="T12660" t="s">
        <v>15631</v>
      </c>
    </row>
    <row r="12661" spans="1:21" x14ac:dyDescent="0.3">
      <c r="A12661" s="19">
        <v>12661</v>
      </c>
      <c r="B12661" s="19" t="s">
        <v>82</v>
      </c>
      <c r="C12661" t="s">
        <v>23440</v>
      </c>
      <c r="D12661" t="s">
        <v>7713</v>
      </c>
      <c r="E12661" t="s">
        <v>57</v>
      </c>
      <c r="F12661" s="19">
        <v>36</v>
      </c>
      <c r="G12661" s="18">
        <v>16.02</v>
      </c>
      <c r="H12661" s="27" t="str">
        <f>Table68[[#This Row],[Product Name]]&amp;". "&amp;Table68[[#This Row],[Product Description]]&amp;". Tier "&amp;Table68[[#This Row],[Tier]]&amp;", Term "&amp;Table68[[#This Row],[Term]]&amp;" mo."</f>
        <v>PFPT Threat Response (for bundles) - V - Upgrade. PTR is a leading security orchestration, automation and response (SOAR) solution that enables security teams to respond faster and more efficiently to the everchanging threat landscape.Upgrade SKU is for existing TRAP Customers. Tier 200001 - 999999999, Term 36 mo.</v>
      </c>
      <c r="I12661" t="s">
        <v>715</v>
      </c>
      <c r="K12661" t="s">
        <v>130</v>
      </c>
      <c r="L12661" t="s">
        <v>106</v>
      </c>
      <c r="M12661" t="s">
        <v>716</v>
      </c>
      <c r="N12661" t="s">
        <v>2200</v>
      </c>
      <c r="O12661" t="s">
        <v>32</v>
      </c>
      <c r="Q12661" t="s">
        <v>33</v>
      </c>
      <c r="R12661" t="s">
        <v>34</v>
      </c>
      <c r="S12661" t="s">
        <v>15642</v>
      </c>
      <c r="T12661" t="s">
        <v>15631</v>
      </c>
    </row>
    <row r="12662" spans="1:21" x14ac:dyDescent="0.3">
      <c r="A12662" s="32">
        <v>12662</v>
      </c>
      <c r="B12662" s="32" t="s">
        <v>82</v>
      </c>
      <c r="C12662" s="33" t="s">
        <v>23375</v>
      </c>
      <c r="D12662" s="33" t="s">
        <v>7714</v>
      </c>
      <c r="E12662" s="33" t="s">
        <v>122</v>
      </c>
      <c r="F12662" s="32">
        <v>12</v>
      </c>
      <c r="G12662" s="34">
        <v>21000</v>
      </c>
      <c r="H12662" s="33" t="str">
        <f>Table68[[#This Row],[Product Name]]&amp;". "&amp;Table68[[#This Row],[Product Description]]&amp;". Tier "&amp;Table68[[#This Row],[Tier]]&amp;", Term "&amp;Table68[[#This Row],[Term]]&amp;" mo."</f>
        <v>PFPT Threat Response - V - Upgrade. PFPT Threat Response - V - Upgrade. Tier 1 - 500, Term 12 mo.</v>
      </c>
      <c r="I12662" s="33" t="s">
        <v>7714</v>
      </c>
      <c r="J12662" s="33"/>
      <c r="K12662" s="33" t="s">
        <v>130</v>
      </c>
      <c r="L12662" s="33" t="s">
        <v>106</v>
      </c>
      <c r="M12662" s="33" t="s">
        <v>716</v>
      </c>
      <c r="N12662" s="33" t="s">
        <v>2200</v>
      </c>
      <c r="O12662" s="33" t="s">
        <v>32</v>
      </c>
      <c r="P12662" s="33"/>
      <c r="Q12662" s="33" t="s">
        <v>33</v>
      </c>
      <c r="R12662" s="33" t="s">
        <v>34</v>
      </c>
      <c r="S12662" s="33" t="s">
        <v>15642</v>
      </c>
      <c r="T12662" s="33" t="s">
        <v>15631</v>
      </c>
      <c r="U12662" s="33"/>
    </row>
    <row r="12663" spans="1:21" x14ac:dyDescent="0.3">
      <c r="A12663" s="32">
        <v>12663</v>
      </c>
      <c r="B12663" s="32" t="s">
        <v>82</v>
      </c>
      <c r="C12663" s="33" t="s">
        <v>23376</v>
      </c>
      <c r="D12663" s="33" t="s">
        <v>7714</v>
      </c>
      <c r="E12663" s="33" t="s">
        <v>39</v>
      </c>
      <c r="F12663" s="32">
        <v>12</v>
      </c>
      <c r="G12663" s="34">
        <v>25777</v>
      </c>
      <c r="H12663" s="33" t="str">
        <f>Table68[[#This Row],[Product Name]]&amp;". "&amp;Table68[[#This Row],[Product Description]]&amp;". Tier "&amp;Table68[[#This Row],[Tier]]&amp;", Term "&amp;Table68[[#This Row],[Term]]&amp;" mo."</f>
        <v>PFPT Threat Response - V - Upgrade. PFPT Threat Response - V - Upgrade. Tier 501 - 750, Term 12 mo.</v>
      </c>
      <c r="I12663" s="33" t="s">
        <v>7714</v>
      </c>
      <c r="J12663" s="33"/>
      <c r="K12663" s="33" t="s">
        <v>130</v>
      </c>
      <c r="L12663" s="33" t="s">
        <v>106</v>
      </c>
      <c r="M12663" s="33" t="s">
        <v>716</v>
      </c>
      <c r="N12663" s="33" t="s">
        <v>2200</v>
      </c>
      <c r="O12663" s="33" t="s">
        <v>32</v>
      </c>
      <c r="P12663" s="33"/>
      <c r="Q12663" s="33" t="s">
        <v>33</v>
      </c>
      <c r="R12663" s="33" t="s">
        <v>34</v>
      </c>
      <c r="S12663" s="33" t="s">
        <v>15642</v>
      </c>
      <c r="T12663" s="33" t="s">
        <v>15631</v>
      </c>
      <c r="U12663" s="33"/>
    </row>
    <row r="12664" spans="1:21" x14ac:dyDescent="0.3">
      <c r="A12664" s="32">
        <v>12664</v>
      </c>
      <c r="B12664" s="32" t="s">
        <v>82</v>
      </c>
      <c r="C12664" s="33" t="s">
        <v>23377</v>
      </c>
      <c r="D12664" s="33" t="s">
        <v>7714</v>
      </c>
      <c r="E12664" s="33" t="s">
        <v>41</v>
      </c>
      <c r="F12664" s="32">
        <v>12</v>
      </c>
      <c r="G12664" s="34">
        <v>33270</v>
      </c>
      <c r="H12664" s="33" t="str">
        <f>Table68[[#This Row],[Product Name]]&amp;". "&amp;Table68[[#This Row],[Product Description]]&amp;". Tier "&amp;Table68[[#This Row],[Tier]]&amp;", Term "&amp;Table68[[#This Row],[Term]]&amp;" mo."</f>
        <v>PFPT Threat Response - V - Upgrade. PFPT Threat Response - V - Upgrade. Tier 751 - 1000, Term 12 mo.</v>
      </c>
      <c r="I12664" s="33" t="s">
        <v>7714</v>
      </c>
      <c r="J12664" s="33"/>
      <c r="K12664" s="33" t="s">
        <v>130</v>
      </c>
      <c r="L12664" s="33" t="s">
        <v>106</v>
      </c>
      <c r="M12664" s="33" t="s">
        <v>716</v>
      </c>
      <c r="N12664" s="33" t="s">
        <v>2200</v>
      </c>
      <c r="O12664" s="33" t="s">
        <v>32</v>
      </c>
      <c r="P12664" s="33"/>
      <c r="Q12664" s="33" t="s">
        <v>33</v>
      </c>
      <c r="R12664" s="33" t="s">
        <v>34</v>
      </c>
      <c r="S12664" s="33" t="s">
        <v>15642</v>
      </c>
      <c r="T12664" s="33" t="s">
        <v>15631</v>
      </c>
      <c r="U12664" s="33"/>
    </row>
    <row r="12665" spans="1:21" x14ac:dyDescent="0.3">
      <c r="A12665" s="32">
        <v>12665</v>
      </c>
      <c r="B12665" s="32" t="s">
        <v>82</v>
      </c>
      <c r="C12665" s="33" t="s">
        <v>23378</v>
      </c>
      <c r="D12665" s="33" t="s">
        <v>7714</v>
      </c>
      <c r="E12665" s="33" t="s">
        <v>128</v>
      </c>
      <c r="F12665" s="32">
        <v>12</v>
      </c>
      <c r="G12665" s="34">
        <v>26</v>
      </c>
      <c r="H12665" s="33" t="str">
        <f>Table68[[#This Row],[Product Name]]&amp;". "&amp;Table68[[#This Row],[Product Description]]&amp;". Tier "&amp;Table68[[#This Row],[Tier]]&amp;", Term "&amp;Table68[[#This Row],[Term]]&amp;" mo."</f>
        <v>PFPT Threat Response - V - Upgrade. PFPT Threat Response - V - Upgrade. Tier 1001 - 2500, Term 12 mo.</v>
      </c>
      <c r="I12665" s="33" t="s">
        <v>7714</v>
      </c>
      <c r="J12665" s="33"/>
      <c r="K12665" s="33" t="s">
        <v>130</v>
      </c>
      <c r="L12665" s="33" t="s">
        <v>106</v>
      </c>
      <c r="M12665" s="33" t="s">
        <v>716</v>
      </c>
      <c r="N12665" s="33" t="s">
        <v>2200</v>
      </c>
      <c r="O12665" s="33" t="s">
        <v>32</v>
      </c>
      <c r="P12665" s="33"/>
      <c r="Q12665" s="33" t="s">
        <v>33</v>
      </c>
      <c r="R12665" s="33" t="s">
        <v>34</v>
      </c>
      <c r="S12665" s="33" t="s">
        <v>15642</v>
      </c>
      <c r="T12665" s="33" t="s">
        <v>15631</v>
      </c>
      <c r="U12665" s="33"/>
    </row>
    <row r="12666" spans="1:21" x14ac:dyDescent="0.3">
      <c r="A12666" s="32">
        <v>12666</v>
      </c>
      <c r="B12666" s="32" t="s">
        <v>82</v>
      </c>
      <c r="C12666" s="33" t="s">
        <v>23379</v>
      </c>
      <c r="D12666" s="33" t="s">
        <v>7714</v>
      </c>
      <c r="E12666" s="33" t="s">
        <v>129</v>
      </c>
      <c r="F12666" s="32">
        <v>12</v>
      </c>
      <c r="G12666" s="34">
        <v>20.8</v>
      </c>
      <c r="H12666" s="33" t="str">
        <f>Table68[[#This Row],[Product Name]]&amp;". "&amp;Table68[[#This Row],[Product Description]]&amp;". Tier "&amp;Table68[[#This Row],[Tier]]&amp;", Term "&amp;Table68[[#This Row],[Term]]&amp;" mo."</f>
        <v>PFPT Threat Response - V - Upgrade. PFPT Threat Response - V - Upgrade. Tier 2501 - 5000, Term 12 mo.</v>
      </c>
      <c r="I12666" s="33" t="s">
        <v>7714</v>
      </c>
      <c r="J12666" s="33"/>
      <c r="K12666" s="33" t="s">
        <v>130</v>
      </c>
      <c r="L12666" s="33" t="s">
        <v>106</v>
      </c>
      <c r="M12666" s="33" t="s">
        <v>716</v>
      </c>
      <c r="N12666" s="33" t="s">
        <v>2200</v>
      </c>
      <c r="O12666" s="33" t="s">
        <v>32</v>
      </c>
      <c r="P12666" s="33"/>
      <c r="Q12666" s="33" t="s">
        <v>33</v>
      </c>
      <c r="R12666" s="33" t="s">
        <v>34</v>
      </c>
      <c r="S12666" s="33" t="s">
        <v>15642</v>
      </c>
      <c r="T12666" s="33" t="s">
        <v>15631</v>
      </c>
      <c r="U12666" s="33"/>
    </row>
    <row r="12667" spans="1:21" x14ac:dyDescent="0.3">
      <c r="A12667" s="32">
        <v>12667</v>
      </c>
      <c r="B12667" s="32" t="s">
        <v>82</v>
      </c>
      <c r="C12667" s="33" t="s">
        <v>23380</v>
      </c>
      <c r="D12667" s="33" t="s">
        <v>7714</v>
      </c>
      <c r="E12667" s="33" t="s">
        <v>47</v>
      </c>
      <c r="F12667" s="32">
        <v>12</v>
      </c>
      <c r="G12667" s="34">
        <v>17.399999999999999</v>
      </c>
      <c r="H12667" s="33" t="str">
        <f>Table68[[#This Row],[Product Name]]&amp;". "&amp;Table68[[#This Row],[Product Description]]&amp;". Tier "&amp;Table68[[#This Row],[Tier]]&amp;", Term "&amp;Table68[[#This Row],[Term]]&amp;" mo."</f>
        <v>PFPT Threat Response - V - Upgrade. PFPT Threat Response - V - Upgrade. Tier 5001 - 10000, Term 12 mo.</v>
      </c>
      <c r="I12667" s="33" t="s">
        <v>7714</v>
      </c>
      <c r="J12667" s="33"/>
      <c r="K12667" s="33" t="s">
        <v>130</v>
      </c>
      <c r="L12667" s="33" t="s">
        <v>106</v>
      </c>
      <c r="M12667" s="33" t="s">
        <v>716</v>
      </c>
      <c r="N12667" s="33" t="s">
        <v>2200</v>
      </c>
      <c r="O12667" s="33" t="s">
        <v>32</v>
      </c>
      <c r="P12667" s="33"/>
      <c r="Q12667" s="33" t="s">
        <v>33</v>
      </c>
      <c r="R12667" s="33" t="s">
        <v>34</v>
      </c>
      <c r="S12667" s="33" t="s">
        <v>15642</v>
      </c>
      <c r="T12667" s="33" t="s">
        <v>15631</v>
      </c>
      <c r="U12667" s="33"/>
    </row>
    <row r="12668" spans="1:21" x14ac:dyDescent="0.3">
      <c r="A12668" s="32">
        <v>12668</v>
      </c>
      <c r="B12668" s="32" t="s">
        <v>82</v>
      </c>
      <c r="C12668" s="33" t="s">
        <v>23381</v>
      </c>
      <c r="D12668" s="33" t="s">
        <v>7714</v>
      </c>
      <c r="E12668" s="33" t="s">
        <v>49</v>
      </c>
      <c r="F12668" s="32">
        <v>12</v>
      </c>
      <c r="G12668" s="34">
        <v>15.3</v>
      </c>
      <c r="H12668" s="33" t="str">
        <f>Table68[[#This Row],[Product Name]]&amp;". "&amp;Table68[[#This Row],[Product Description]]&amp;". Tier "&amp;Table68[[#This Row],[Tier]]&amp;", Term "&amp;Table68[[#This Row],[Term]]&amp;" mo."</f>
        <v>PFPT Threat Response - V - Upgrade. PFPT Threat Response - V - Upgrade. Tier 10001 - 20000, Term 12 mo.</v>
      </c>
      <c r="I12668" s="33" t="s">
        <v>7714</v>
      </c>
      <c r="J12668" s="33"/>
      <c r="K12668" s="33" t="s">
        <v>130</v>
      </c>
      <c r="L12668" s="33" t="s">
        <v>106</v>
      </c>
      <c r="M12668" s="33" t="s">
        <v>716</v>
      </c>
      <c r="N12668" s="33" t="s">
        <v>2200</v>
      </c>
      <c r="O12668" s="33" t="s">
        <v>32</v>
      </c>
      <c r="P12668" s="33"/>
      <c r="Q12668" s="33" t="s">
        <v>33</v>
      </c>
      <c r="R12668" s="33" t="s">
        <v>34</v>
      </c>
      <c r="S12668" s="33" t="s">
        <v>15642</v>
      </c>
      <c r="T12668" s="33" t="s">
        <v>15631</v>
      </c>
      <c r="U12668" s="33"/>
    </row>
    <row r="12669" spans="1:21" x14ac:dyDescent="0.3">
      <c r="A12669" s="32">
        <v>12669</v>
      </c>
      <c r="B12669" s="32" t="s">
        <v>82</v>
      </c>
      <c r="C12669" s="33" t="s">
        <v>23382</v>
      </c>
      <c r="D12669" s="33" t="s">
        <v>7714</v>
      </c>
      <c r="E12669" s="33" t="s">
        <v>51</v>
      </c>
      <c r="F12669" s="32">
        <v>12</v>
      </c>
      <c r="G12669" s="34">
        <v>13.8</v>
      </c>
      <c r="H12669" s="33" t="str">
        <f>Table68[[#This Row],[Product Name]]&amp;". "&amp;Table68[[#This Row],[Product Description]]&amp;". Tier "&amp;Table68[[#This Row],[Tier]]&amp;", Term "&amp;Table68[[#This Row],[Term]]&amp;" mo."</f>
        <v>PFPT Threat Response - V - Upgrade. PFPT Threat Response - V - Upgrade. Tier 20001 - 50000, Term 12 mo.</v>
      </c>
      <c r="I12669" s="33" t="s">
        <v>7714</v>
      </c>
      <c r="J12669" s="33"/>
      <c r="K12669" s="33" t="s">
        <v>130</v>
      </c>
      <c r="L12669" s="33" t="s">
        <v>106</v>
      </c>
      <c r="M12669" s="33" t="s">
        <v>716</v>
      </c>
      <c r="N12669" s="33" t="s">
        <v>2200</v>
      </c>
      <c r="O12669" s="33" t="s">
        <v>32</v>
      </c>
      <c r="P12669" s="33"/>
      <c r="Q12669" s="33" t="s">
        <v>33</v>
      </c>
      <c r="R12669" s="33" t="s">
        <v>34</v>
      </c>
      <c r="S12669" s="33" t="s">
        <v>15642</v>
      </c>
      <c r="T12669" s="33" t="s">
        <v>15631</v>
      </c>
      <c r="U12669" s="33"/>
    </row>
    <row r="12670" spans="1:21" x14ac:dyDescent="0.3">
      <c r="A12670" s="32">
        <v>12670</v>
      </c>
      <c r="B12670" s="32" t="s">
        <v>82</v>
      </c>
      <c r="C12670" s="33" t="s">
        <v>23383</v>
      </c>
      <c r="D12670" s="33" t="s">
        <v>7714</v>
      </c>
      <c r="E12670" s="33" t="s">
        <v>53</v>
      </c>
      <c r="F12670" s="32">
        <v>12</v>
      </c>
      <c r="G12670" s="34">
        <v>11.9</v>
      </c>
      <c r="H12670" s="33" t="str">
        <f>Table68[[#This Row],[Product Name]]&amp;". "&amp;Table68[[#This Row],[Product Description]]&amp;". Tier "&amp;Table68[[#This Row],[Tier]]&amp;", Term "&amp;Table68[[#This Row],[Term]]&amp;" mo."</f>
        <v>PFPT Threat Response - V - Upgrade. PFPT Threat Response - V - Upgrade. Tier 50001 - 100000, Term 12 mo.</v>
      </c>
      <c r="I12670" s="33" t="s">
        <v>7714</v>
      </c>
      <c r="J12670" s="33"/>
      <c r="K12670" s="33" t="s">
        <v>130</v>
      </c>
      <c r="L12670" s="33" t="s">
        <v>106</v>
      </c>
      <c r="M12670" s="33" t="s">
        <v>716</v>
      </c>
      <c r="N12670" s="33" t="s">
        <v>2200</v>
      </c>
      <c r="O12670" s="33" t="s">
        <v>32</v>
      </c>
      <c r="P12670" s="33"/>
      <c r="Q12670" s="33" t="s">
        <v>33</v>
      </c>
      <c r="R12670" s="33" t="s">
        <v>34</v>
      </c>
      <c r="S12670" s="33" t="s">
        <v>15642</v>
      </c>
      <c r="T12670" s="33" t="s">
        <v>15631</v>
      </c>
      <c r="U12670" s="33"/>
    </row>
    <row r="12671" spans="1:21" x14ac:dyDescent="0.3">
      <c r="A12671" s="32">
        <v>12671</v>
      </c>
      <c r="B12671" s="32" t="s">
        <v>82</v>
      </c>
      <c r="C12671" s="33" t="s">
        <v>23384</v>
      </c>
      <c r="D12671" s="33" t="s">
        <v>7714</v>
      </c>
      <c r="E12671" s="33" t="s">
        <v>55</v>
      </c>
      <c r="F12671" s="32">
        <v>12</v>
      </c>
      <c r="G12671" s="34">
        <v>10</v>
      </c>
      <c r="H12671" s="33" t="str">
        <f>Table68[[#This Row],[Product Name]]&amp;". "&amp;Table68[[#This Row],[Product Description]]&amp;". Tier "&amp;Table68[[#This Row],[Tier]]&amp;", Term "&amp;Table68[[#This Row],[Term]]&amp;" mo."</f>
        <v>PFPT Threat Response - V - Upgrade. PFPT Threat Response - V - Upgrade. Tier 100001 - 200000, Term 12 mo.</v>
      </c>
      <c r="I12671" s="33" t="s">
        <v>7714</v>
      </c>
      <c r="J12671" s="33"/>
      <c r="K12671" s="33" t="s">
        <v>130</v>
      </c>
      <c r="L12671" s="33" t="s">
        <v>106</v>
      </c>
      <c r="M12671" s="33" t="s">
        <v>716</v>
      </c>
      <c r="N12671" s="33" t="s">
        <v>2200</v>
      </c>
      <c r="O12671" s="33" t="s">
        <v>32</v>
      </c>
      <c r="P12671" s="33"/>
      <c r="Q12671" s="33" t="s">
        <v>33</v>
      </c>
      <c r="R12671" s="33" t="s">
        <v>34</v>
      </c>
      <c r="S12671" s="33" t="s">
        <v>15642</v>
      </c>
      <c r="T12671" s="33" t="s">
        <v>15631</v>
      </c>
      <c r="U12671" s="33"/>
    </row>
    <row r="12672" spans="1:21" x14ac:dyDescent="0.3">
      <c r="A12672" s="32">
        <v>12672</v>
      </c>
      <c r="B12672" s="32" t="s">
        <v>82</v>
      </c>
      <c r="C12672" s="33" t="s">
        <v>23385</v>
      </c>
      <c r="D12672" s="33" t="s">
        <v>7714</v>
      </c>
      <c r="E12672" s="33" t="s">
        <v>57</v>
      </c>
      <c r="F12672" s="32">
        <v>12</v>
      </c>
      <c r="G12672" s="34">
        <v>8.9</v>
      </c>
      <c r="H12672" s="33" t="str">
        <f>Table68[[#This Row],[Product Name]]&amp;". "&amp;Table68[[#This Row],[Product Description]]&amp;". Tier "&amp;Table68[[#This Row],[Tier]]&amp;", Term "&amp;Table68[[#This Row],[Term]]&amp;" mo."</f>
        <v>PFPT Threat Response - V - Upgrade. PFPT Threat Response - V - Upgrade. Tier 200001 - 999999999, Term 12 mo.</v>
      </c>
      <c r="I12672" s="33" t="s">
        <v>7714</v>
      </c>
      <c r="J12672" s="33"/>
      <c r="K12672" s="33" t="s">
        <v>130</v>
      </c>
      <c r="L12672" s="33" t="s">
        <v>106</v>
      </c>
      <c r="M12672" s="33" t="s">
        <v>716</v>
      </c>
      <c r="N12672" s="33" t="s">
        <v>2200</v>
      </c>
      <c r="O12672" s="33" t="s">
        <v>32</v>
      </c>
      <c r="P12672" s="33"/>
      <c r="Q12672" s="33" t="s">
        <v>33</v>
      </c>
      <c r="R12672" s="33" t="s">
        <v>34</v>
      </c>
      <c r="S12672" s="33" t="s">
        <v>15642</v>
      </c>
      <c r="T12672" s="33" t="s">
        <v>15631</v>
      </c>
      <c r="U12672" s="33"/>
    </row>
    <row r="12673" spans="1:21" x14ac:dyDescent="0.3">
      <c r="A12673" s="32">
        <v>12673</v>
      </c>
      <c r="B12673" s="32" t="s">
        <v>82</v>
      </c>
      <c r="C12673" s="33" t="s">
        <v>23386</v>
      </c>
      <c r="D12673" s="33" t="s">
        <v>7714</v>
      </c>
      <c r="E12673" s="33" t="s">
        <v>122</v>
      </c>
      <c r="F12673" s="32">
        <v>24</v>
      </c>
      <c r="G12673" s="34">
        <v>42000</v>
      </c>
      <c r="H12673" s="33" t="str">
        <f>Table68[[#This Row],[Product Name]]&amp;". "&amp;Table68[[#This Row],[Product Description]]&amp;". Tier "&amp;Table68[[#This Row],[Tier]]&amp;", Term "&amp;Table68[[#This Row],[Term]]&amp;" mo."</f>
        <v>PFPT Threat Response - V - Upgrade. PFPT Threat Response - V - Upgrade. Tier 1 - 500, Term 24 mo.</v>
      </c>
      <c r="I12673" s="33" t="s">
        <v>7714</v>
      </c>
      <c r="J12673" s="33"/>
      <c r="K12673" s="33" t="s">
        <v>130</v>
      </c>
      <c r="L12673" s="33" t="s">
        <v>106</v>
      </c>
      <c r="M12673" s="33" t="s">
        <v>716</v>
      </c>
      <c r="N12673" s="33" t="s">
        <v>2200</v>
      </c>
      <c r="O12673" s="33" t="s">
        <v>32</v>
      </c>
      <c r="P12673" s="33"/>
      <c r="Q12673" s="33" t="s">
        <v>33</v>
      </c>
      <c r="R12673" s="33" t="s">
        <v>34</v>
      </c>
      <c r="S12673" s="33" t="s">
        <v>15642</v>
      </c>
      <c r="T12673" s="33" t="s">
        <v>15631</v>
      </c>
      <c r="U12673" s="33"/>
    </row>
    <row r="12674" spans="1:21" x14ac:dyDescent="0.3">
      <c r="A12674" s="32">
        <v>12674</v>
      </c>
      <c r="B12674" s="32" t="s">
        <v>82</v>
      </c>
      <c r="C12674" s="33" t="s">
        <v>23387</v>
      </c>
      <c r="D12674" s="33" t="s">
        <v>7714</v>
      </c>
      <c r="E12674" s="33" t="s">
        <v>39</v>
      </c>
      <c r="F12674" s="32">
        <v>24</v>
      </c>
      <c r="G12674" s="34">
        <v>51554</v>
      </c>
      <c r="H12674" s="33" t="str">
        <f>Table68[[#This Row],[Product Name]]&amp;". "&amp;Table68[[#This Row],[Product Description]]&amp;". Tier "&amp;Table68[[#This Row],[Tier]]&amp;", Term "&amp;Table68[[#This Row],[Term]]&amp;" mo."</f>
        <v>PFPT Threat Response - V - Upgrade. PFPT Threat Response - V - Upgrade. Tier 501 - 750, Term 24 mo.</v>
      </c>
      <c r="I12674" s="33" t="s">
        <v>7714</v>
      </c>
      <c r="J12674" s="33"/>
      <c r="K12674" s="33" t="s">
        <v>130</v>
      </c>
      <c r="L12674" s="33" t="s">
        <v>106</v>
      </c>
      <c r="M12674" s="33" t="s">
        <v>716</v>
      </c>
      <c r="N12674" s="33" t="s">
        <v>2200</v>
      </c>
      <c r="O12674" s="33" t="s">
        <v>32</v>
      </c>
      <c r="P12674" s="33"/>
      <c r="Q12674" s="33" t="s">
        <v>33</v>
      </c>
      <c r="R12674" s="33" t="s">
        <v>34</v>
      </c>
      <c r="S12674" s="33" t="s">
        <v>15642</v>
      </c>
      <c r="T12674" s="33" t="s">
        <v>15631</v>
      </c>
      <c r="U12674" s="33"/>
    </row>
    <row r="12675" spans="1:21" x14ac:dyDescent="0.3">
      <c r="A12675" s="32">
        <v>12675</v>
      </c>
      <c r="B12675" s="32" t="s">
        <v>82</v>
      </c>
      <c r="C12675" s="33" t="s">
        <v>23388</v>
      </c>
      <c r="D12675" s="33" t="s">
        <v>7714</v>
      </c>
      <c r="E12675" s="33" t="s">
        <v>41</v>
      </c>
      <c r="F12675" s="32">
        <v>24</v>
      </c>
      <c r="G12675" s="34">
        <v>66540</v>
      </c>
      <c r="H12675" s="33" t="str">
        <f>Table68[[#This Row],[Product Name]]&amp;". "&amp;Table68[[#This Row],[Product Description]]&amp;". Tier "&amp;Table68[[#This Row],[Tier]]&amp;", Term "&amp;Table68[[#This Row],[Term]]&amp;" mo."</f>
        <v>PFPT Threat Response - V - Upgrade. PFPT Threat Response - V - Upgrade. Tier 751 - 1000, Term 24 mo.</v>
      </c>
      <c r="I12675" s="33" t="s">
        <v>7714</v>
      </c>
      <c r="J12675" s="33"/>
      <c r="K12675" s="33" t="s">
        <v>130</v>
      </c>
      <c r="L12675" s="33" t="s">
        <v>106</v>
      </c>
      <c r="M12675" s="33" t="s">
        <v>716</v>
      </c>
      <c r="N12675" s="33" t="s">
        <v>2200</v>
      </c>
      <c r="O12675" s="33" t="s">
        <v>32</v>
      </c>
      <c r="P12675" s="33"/>
      <c r="Q12675" s="33" t="s">
        <v>33</v>
      </c>
      <c r="R12675" s="33" t="s">
        <v>34</v>
      </c>
      <c r="S12675" s="33" t="s">
        <v>15642</v>
      </c>
      <c r="T12675" s="33" t="s">
        <v>15631</v>
      </c>
      <c r="U12675" s="33"/>
    </row>
    <row r="12676" spans="1:21" x14ac:dyDescent="0.3">
      <c r="A12676" s="32">
        <v>12676</v>
      </c>
      <c r="B12676" s="32" t="s">
        <v>82</v>
      </c>
      <c r="C12676" s="33" t="s">
        <v>23389</v>
      </c>
      <c r="D12676" s="33" t="s">
        <v>7714</v>
      </c>
      <c r="E12676" s="33" t="s">
        <v>128</v>
      </c>
      <c r="F12676" s="32">
        <v>24</v>
      </c>
      <c r="G12676" s="34">
        <v>52</v>
      </c>
      <c r="H12676" s="33" t="str">
        <f>Table68[[#This Row],[Product Name]]&amp;". "&amp;Table68[[#This Row],[Product Description]]&amp;". Tier "&amp;Table68[[#This Row],[Tier]]&amp;", Term "&amp;Table68[[#This Row],[Term]]&amp;" mo."</f>
        <v>PFPT Threat Response - V - Upgrade. PFPT Threat Response - V - Upgrade. Tier 1001 - 2500, Term 24 mo.</v>
      </c>
      <c r="I12676" s="33" t="s">
        <v>7714</v>
      </c>
      <c r="J12676" s="33"/>
      <c r="K12676" s="33" t="s">
        <v>130</v>
      </c>
      <c r="L12676" s="33" t="s">
        <v>106</v>
      </c>
      <c r="M12676" s="33" t="s">
        <v>716</v>
      </c>
      <c r="N12676" s="33" t="s">
        <v>2200</v>
      </c>
      <c r="O12676" s="33" t="s">
        <v>32</v>
      </c>
      <c r="P12676" s="33"/>
      <c r="Q12676" s="33" t="s">
        <v>33</v>
      </c>
      <c r="R12676" s="33" t="s">
        <v>34</v>
      </c>
      <c r="S12676" s="33" t="s">
        <v>15642</v>
      </c>
      <c r="T12676" s="33" t="s">
        <v>15631</v>
      </c>
      <c r="U12676" s="33"/>
    </row>
    <row r="12677" spans="1:21" x14ac:dyDescent="0.3">
      <c r="A12677" s="32">
        <v>12677</v>
      </c>
      <c r="B12677" s="32" t="s">
        <v>82</v>
      </c>
      <c r="C12677" s="33" t="s">
        <v>23390</v>
      </c>
      <c r="D12677" s="33" t="s">
        <v>7714</v>
      </c>
      <c r="E12677" s="33" t="s">
        <v>129</v>
      </c>
      <c r="F12677" s="32">
        <v>24</v>
      </c>
      <c r="G12677" s="34">
        <v>41.6</v>
      </c>
      <c r="H12677" s="33" t="str">
        <f>Table68[[#This Row],[Product Name]]&amp;". "&amp;Table68[[#This Row],[Product Description]]&amp;". Tier "&amp;Table68[[#This Row],[Tier]]&amp;", Term "&amp;Table68[[#This Row],[Term]]&amp;" mo."</f>
        <v>PFPT Threat Response - V - Upgrade. PFPT Threat Response - V - Upgrade. Tier 2501 - 5000, Term 24 mo.</v>
      </c>
      <c r="I12677" s="33" t="s">
        <v>7714</v>
      </c>
      <c r="J12677" s="33"/>
      <c r="K12677" s="33" t="s">
        <v>130</v>
      </c>
      <c r="L12677" s="33" t="s">
        <v>106</v>
      </c>
      <c r="M12677" s="33" t="s">
        <v>716</v>
      </c>
      <c r="N12677" s="33" t="s">
        <v>2200</v>
      </c>
      <c r="O12677" s="33" t="s">
        <v>32</v>
      </c>
      <c r="P12677" s="33"/>
      <c r="Q12677" s="33" t="s">
        <v>33</v>
      </c>
      <c r="R12677" s="33" t="s">
        <v>34</v>
      </c>
      <c r="S12677" s="33" t="s">
        <v>15642</v>
      </c>
      <c r="T12677" s="33" t="s">
        <v>15631</v>
      </c>
      <c r="U12677" s="33"/>
    </row>
    <row r="12678" spans="1:21" x14ac:dyDescent="0.3">
      <c r="A12678" s="32">
        <v>12678</v>
      </c>
      <c r="B12678" s="32" t="s">
        <v>82</v>
      </c>
      <c r="C12678" s="33" t="s">
        <v>23391</v>
      </c>
      <c r="D12678" s="33" t="s">
        <v>7714</v>
      </c>
      <c r="E12678" s="33" t="s">
        <v>47</v>
      </c>
      <c r="F12678" s="32">
        <v>24</v>
      </c>
      <c r="G12678" s="34">
        <v>34.799999999999997</v>
      </c>
      <c r="H12678" s="33" t="str">
        <f>Table68[[#This Row],[Product Name]]&amp;". "&amp;Table68[[#This Row],[Product Description]]&amp;". Tier "&amp;Table68[[#This Row],[Tier]]&amp;", Term "&amp;Table68[[#This Row],[Term]]&amp;" mo."</f>
        <v>PFPT Threat Response - V - Upgrade. PFPT Threat Response - V - Upgrade. Tier 5001 - 10000, Term 24 mo.</v>
      </c>
      <c r="I12678" s="33" t="s">
        <v>7714</v>
      </c>
      <c r="J12678" s="33"/>
      <c r="K12678" s="33" t="s">
        <v>130</v>
      </c>
      <c r="L12678" s="33" t="s">
        <v>106</v>
      </c>
      <c r="M12678" s="33" t="s">
        <v>716</v>
      </c>
      <c r="N12678" s="33" t="s">
        <v>2200</v>
      </c>
      <c r="O12678" s="33" t="s">
        <v>32</v>
      </c>
      <c r="P12678" s="33"/>
      <c r="Q12678" s="33" t="s">
        <v>33</v>
      </c>
      <c r="R12678" s="33" t="s">
        <v>34</v>
      </c>
      <c r="S12678" s="33" t="s">
        <v>15642</v>
      </c>
      <c r="T12678" s="33" t="s">
        <v>15631</v>
      </c>
      <c r="U12678" s="33"/>
    </row>
    <row r="12679" spans="1:21" x14ac:dyDescent="0.3">
      <c r="A12679" s="32">
        <v>12679</v>
      </c>
      <c r="B12679" s="32" t="s">
        <v>82</v>
      </c>
      <c r="C12679" s="33" t="s">
        <v>23392</v>
      </c>
      <c r="D12679" s="33" t="s">
        <v>7714</v>
      </c>
      <c r="E12679" s="33" t="s">
        <v>49</v>
      </c>
      <c r="F12679" s="32">
        <v>24</v>
      </c>
      <c r="G12679" s="34">
        <v>30.6</v>
      </c>
      <c r="H12679" s="33" t="str">
        <f>Table68[[#This Row],[Product Name]]&amp;". "&amp;Table68[[#This Row],[Product Description]]&amp;". Tier "&amp;Table68[[#This Row],[Tier]]&amp;", Term "&amp;Table68[[#This Row],[Term]]&amp;" mo."</f>
        <v>PFPT Threat Response - V - Upgrade. PFPT Threat Response - V - Upgrade. Tier 10001 - 20000, Term 24 mo.</v>
      </c>
      <c r="I12679" s="33" t="s">
        <v>7714</v>
      </c>
      <c r="J12679" s="33"/>
      <c r="K12679" s="33" t="s">
        <v>130</v>
      </c>
      <c r="L12679" s="33" t="s">
        <v>106</v>
      </c>
      <c r="M12679" s="33" t="s">
        <v>716</v>
      </c>
      <c r="N12679" s="33" t="s">
        <v>2200</v>
      </c>
      <c r="O12679" s="33" t="s">
        <v>32</v>
      </c>
      <c r="P12679" s="33"/>
      <c r="Q12679" s="33" t="s">
        <v>33</v>
      </c>
      <c r="R12679" s="33" t="s">
        <v>34</v>
      </c>
      <c r="S12679" s="33" t="s">
        <v>15642</v>
      </c>
      <c r="T12679" s="33" t="s">
        <v>15631</v>
      </c>
      <c r="U12679" s="33"/>
    </row>
    <row r="12680" spans="1:21" x14ac:dyDescent="0.3">
      <c r="A12680" s="32">
        <v>12680</v>
      </c>
      <c r="B12680" s="32" t="s">
        <v>82</v>
      </c>
      <c r="C12680" s="33" t="s">
        <v>23393</v>
      </c>
      <c r="D12680" s="33" t="s">
        <v>7714</v>
      </c>
      <c r="E12680" s="33" t="s">
        <v>51</v>
      </c>
      <c r="F12680" s="32">
        <v>24</v>
      </c>
      <c r="G12680" s="34">
        <v>27.6</v>
      </c>
      <c r="H12680" s="33" t="str">
        <f>Table68[[#This Row],[Product Name]]&amp;". "&amp;Table68[[#This Row],[Product Description]]&amp;". Tier "&amp;Table68[[#This Row],[Tier]]&amp;", Term "&amp;Table68[[#This Row],[Term]]&amp;" mo."</f>
        <v>PFPT Threat Response - V - Upgrade. PFPT Threat Response - V - Upgrade. Tier 20001 - 50000, Term 24 mo.</v>
      </c>
      <c r="I12680" s="33" t="s">
        <v>7714</v>
      </c>
      <c r="J12680" s="33"/>
      <c r="K12680" s="33" t="s">
        <v>130</v>
      </c>
      <c r="L12680" s="33" t="s">
        <v>106</v>
      </c>
      <c r="M12680" s="33" t="s">
        <v>716</v>
      </c>
      <c r="N12680" s="33" t="s">
        <v>2200</v>
      </c>
      <c r="O12680" s="33" t="s">
        <v>32</v>
      </c>
      <c r="P12680" s="33"/>
      <c r="Q12680" s="33" t="s">
        <v>33</v>
      </c>
      <c r="R12680" s="33" t="s">
        <v>34</v>
      </c>
      <c r="S12680" s="33" t="s">
        <v>15642</v>
      </c>
      <c r="T12680" s="33" t="s">
        <v>15631</v>
      </c>
      <c r="U12680" s="33"/>
    </row>
    <row r="12681" spans="1:21" x14ac:dyDescent="0.3">
      <c r="A12681" s="32">
        <v>12681</v>
      </c>
      <c r="B12681" s="32" t="s">
        <v>82</v>
      </c>
      <c r="C12681" s="33" t="s">
        <v>23394</v>
      </c>
      <c r="D12681" s="33" t="s">
        <v>7714</v>
      </c>
      <c r="E12681" s="33" t="s">
        <v>53</v>
      </c>
      <c r="F12681" s="32">
        <v>24</v>
      </c>
      <c r="G12681" s="34">
        <v>23.8</v>
      </c>
      <c r="H12681" s="33" t="str">
        <f>Table68[[#This Row],[Product Name]]&amp;". "&amp;Table68[[#This Row],[Product Description]]&amp;". Tier "&amp;Table68[[#This Row],[Tier]]&amp;", Term "&amp;Table68[[#This Row],[Term]]&amp;" mo."</f>
        <v>PFPT Threat Response - V - Upgrade. PFPT Threat Response - V - Upgrade. Tier 50001 - 100000, Term 24 mo.</v>
      </c>
      <c r="I12681" s="33" t="s">
        <v>7714</v>
      </c>
      <c r="J12681" s="33"/>
      <c r="K12681" s="33" t="s">
        <v>130</v>
      </c>
      <c r="L12681" s="33" t="s">
        <v>106</v>
      </c>
      <c r="M12681" s="33" t="s">
        <v>716</v>
      </c>
      <c r="N12681" s="33" t="s">
        <v>2200</v>
      </c>
      <c r="O12681" s="33" t="s">
        <v>32</v>
      </c>
      <c r="P12681" s="33"/>
      <c r="Q12681" s="33" t="s">
        <v>33</v>
      </c>
      <c r="R12681" s="33" t="s">
        <v>34</v>
      </c>
      <c r="S12681" s="33" t="s">
        <v>15642</v>
      </c>
      <c r="T12681" s="33" t="s">
        <v>15631</v>
      </c>
      <c r="U12681" s="33"/>
    </row>
    <row r="12682" spans="1:21" x14ac:dyDescent="0.3">
      <c r="A12682" s="32">
        <v>12682</v>
      </c>
      <c r="B12682" s="32" t="s">
        <v>82</v>
      </c>
      <c r="C12682" s="33" t="s">
        <v>23395</v>
      </c>
      <c r="D12682" s="33" t="s">
        <v>7714</v>
      </c>
      <c r="E12682" s="33" t="s">
        <v>55</v>
      </c>
      <c r="F12682" s="32">
        <v>24</v>
      </c>
      <c r="G12682" s="34">
        <v>20</v>
      </c>
      <c r="H12682" s="33" t="str">
        <f>Table68[[#This Row],[Product Name]]&amp;". "&amp;Table68[[#This Row],[Product Description]]&amp;". Tier "&amp;Table68[[#This Row],[Tier]]&amp;", Term "&amp;Table68[[#This Row],[Term]]&amp;" mo."</f>
        <v>PFPT Threat Response - V - Upgrade. PFPT Threat Response - V - Upgrade. Tier 100001 - 200000, Term 24 mo.</v>
      </c>
      <c r="I12682" s="33" t="s">
        <v>7714</v>
      </c>
      <c r="J12682" s="33"/>
      <c r="K12682" s="33" t="s">
        <v>130</v>
      </c>
      <c r="L12682" s="33" t="s">
        <v>106</v>
      </c>
      <c r="M12682" s="33" t="s">
        <v>716</v>
      </c>
      <c r="N12682" s="33" t="s">
        <v>2200</v>
      </c>
      <c r="O12682" s="33" t="s">
        <v>32</v>
      </c>
      <c r="P12682" s="33"/>
      <c r="Q12682" s="33" t="s">
        <v>33</v>
      </c>
      <c r="R12682" s="33" t="s">
        <v>34</v>
      </c>
      <c r="S12682" s="33" t="s">
        <v>15642</v>
      </c>
      <c r="T12682" s="33" t="s">
        <v>15631</v>
      </c>
      <c r="U12682" s="33"/>
    </row>
    <row r="12683" spans="1:21" x14ac:dyDescent="0.3">
      <c r="A12683" s="32">
        <v>12683</v>
      </c>
      <c r="B12683" s="32" t="s">
        <v>82</v>
      </c>
      <c r="C12683" s="33" t="s">
        <v>23396</v>
      </c>
      <c r="D12683" s="33" t="s">
        <v>7714</v>
      </c>
      <c r="E12683" s="33" t="s">
        <v>57</v>
      </c>
      <c r="F12683" s="32">
        <v>24</v>
      </c>
      <c r="G12683" s="34">
        <v>17.8</v>
      </c>
      <c r="H12683" s="33" t="str">
        <f>Table68[[#This Row],[Product Name]]&amp;". "&amp;Table68[[#This Row],[Product Description]]&amp;". Tier "&amp;Table68[[#This Row],[Tier]]&amp;", Term "&amp;Table68[[#This Row],[Term]]&amp;" mo."</f>
        <v>PFPT Threat Response - V - Upgrade. PFPT Threat Response - V - Upgrade. Tier 200001 - 999999999, Term 24 mo.</v>
      </c>
      <c r="I12683" s="33" t="s">
        <v>7714</v>
      </c>
      <c r="J12683" s="33"/>
      <c r="K12683" s="33" t="s">
        <v>130</v>
      </c>
      <c r="L12683" s="33" t="s">
        <v>106</v>
      </c>
      <c r="M12683" s="33" t="s">
        <v>716</v>
      </c>
      <c r="N12683" s="33" t="s">
        <v>2200</v>
      </c>
      <c r="O12683" s="33" t="s">
        <v>32</v>
      </c>
      <c r="P12683" s="33"/>
      <c r="Q12683" s="33" t="s">
        <v>33</v>
      </c>
      <c r="R12683" s="33" t="s">
        <v>34</v>
      </c>
      <c r="S12683" s="33" t="s">
        <v>15642</v>
      </c>
      <c r="T12683" s="33" t="s">
        <v>15631</v>
      </c>
      <c r="U12683" s="33"/>
    </row>
    <row r="12684" spans="1:21" x14ac:dyDescent="0.3">
      <c r="A12684" s="32">
        <v>12684</v>
      </c>
      <c r="B12684" s="32" t="s">
        <v>82</v>
      </c>
      <c r="C12684" s="33" t="s">
        <v>23397</v>
      </c>
      <c r="D12684" s="33" t="s">
        <v>7714</v>
      </c>
      <c r="E12684" s="33" t="s">
        <v>122</v>
      </c>
      <c r="F12684" s="32">
        <v>36</v>
      </c>
      <c r="G12684" s="34">
        <v>63000</v>
      </c>
      <c r="H12684" s="33" t="str">
        <f>Table68[[#This Row],[Product Name]]&amp;". "&amp;Table68[[#This Row],[Product Description]]&amp;". Tier "&amp;Table68[[#This Row],[Tier]]&amp;", Term "&amp;Table68[[#This Row],[Term]]&amp;" mo."</f>
        <v>PFPT Threat Response - V - Upgrade. PFPT Threat Response - V - Upgrade. Tier 1 - 500, Term 36 mo.</v>
      </c>
      <c r="I12684" s="33" t="s">
        <v>7714</v>
      </c>
      <c r="J12684" s="33"/>
      <c r="K12684" s="33" t="s">
        <v>130</v>
      </c>
      <c r="L12684" s="33" t="s">
        <v>106</v>
      </c>
      <c r="M12684" s="33" t="s">
        <v>716</v>
      </c>
      <c r="N12684" s="33" t="s">
        <v>2200</v>
      </c>
      <c r="O12684" s="33" t="s">
        <v>32</v>
      </c>
      <c r="P12684" s="33"/>
      <c r="Q12684" s="33" t="s">
        <v>33</v>
      </c>
      <c r="R12684" s="33" t="s">
        <v>34</v>
      </c>
      <c r="S12684" s="33" t="s">
        <v>15642</v>
      </c>
      <c r="T12684" s="33" t="s">
        <v>15631</v>
      </c>
      <c r="U12684" s="33"/>
    </row>
    <row r="12685" spans="1:21" x14ac:dyDescent="0.3">
      <c r="A12685" s="32">
        <v>12685</v>
      </c>
      <c r="B12685" s="32" t="s">
        <v>82</v>
      </c>
      <c r="C12685" s="33" t="s">
        <v>23398</v>
      </c>
      <c r="D12685" s="33" t="s">
        <v>7714</v>
      </c>
      <c r="E12685" s="33" t="s">
        <v>39</v>
      </c>
      <c r="F12685" s="32">
        <v>36</v>
      </c>
      <c r="G12685" s="34">
        <v>77331</v>
      </c>
      <c r="H12685" s="33" t="str">
        <f>Table68[[#This Row],[Product Name]]&amp;". "&amp;Table68[[#This Row],[Product Description]]&amp;". Tier "&amp;Table68[[#This Row],[Tier]]&amp;", Term "&amp;Table68[[#This Row],[Term]]&amp;" mo."</f>
        <v>PFPT Threat Response - V - Upgrade. PFPT Threat Response - V - Upgrade. Tier 501 - 750, Term 36 mo.</v>
      </c>
      <c r="I12685" s="33" t="s">
        <v>7714</v>
      </c>
      <c r="J12685" s="33"/>
      <c r="K12685" s="33" t="s">
        <v>130</v>
      </c>
      <c r="L12685" s="33" t="s">
        <v>106</v>
      </c>
      <c r="M12685" s="33" t="s">
        <v>716</v>
      </c>
      <c r="N12685" s="33" t="s">
        <v>2200</v>
      </c>
      <c r="O12685" s="33" t="s">
        <v>32</v>
      </c>
      <c r="P12685" s="33"/>
      <c r="Q12685" s="33" t="s">
        <v>33</v>
      </c>
      <c r="R12685" s="33" t="s">
        <v>34</v>
      </c>
      <c r="S12685" s="33" t="s">
        <v>15642</v>
      </c>
      <c r="T12685" s="33" t="s">
        <v>15631</v>
      </c>
      <c r="U12685" s="33"/>
    </row>
    <row r="12686" spans="1:21" x14ac:dyDescent="0.3">
      <c r="A12686" s="32">
        <v>12686</v>
      </c>
      <c r="B12686" s="32" t="s">
        <v>82</v>
      </c>
      <c r="C12686" s="33" t="s">
        <v>23399</v>
      </c>
      <c r="D12686" s="33" t="s">
        <v>7714</v>
      </c>
      <c r="E12686" s="33" t="s">
        <v>41</v>
      </c>
      <c r="F12686" s="32">
        <v>36</v>
      </c>
      <c r="G12686" s="34">
        <v>99810</v>
      </c>
      <c r="H12686" s="33" t="str">
        <f>Table68[[#This Row],[Product Name]]&amp;". "&amp;Table68[[#This Row],[Product Description]]&amp;". Tier "&amp;Table68[[#This Row],[Tier]]&amp;", Term "&amp;Table68[[#This Row],[Term]]&amp;" mo."</f>
        <v>PFPT Threat Response - V - Upgrade. PFPT Threat Response - V - Upgrade. Tier 751 - 1000, Term 36 mo.</v>
      </c>
      <c r="I12686" s="33" t="s">
        <v>7714</v>
      </c>
      <c r="J12686" s="33"/>
      <c r="K12686" s="33" t="s">
        <v>130</v>
      </c>
      <c r="L12686" s="33" t="s">
        <v>106</v>
      </c>
      <c r="M12686" s="33" t="s">
        <v>716</v>
      </c>
      <c r="N12686" s="33" t="s">
        <v>2200</v>
      </c>
      <c r="O12686" s="33" t="s">
        <v>32</v>
      </c>
      <c r="P12686" s="33"/>
      <c r="Q12686" s="33" t="s">
        <v>33</v>
      </c>
      <c r="R12686" s="33" t="s">
        <v>34</v>
      </c>
      <c r="S12686" s="33" t="s">
        <v>15642</v>
      </c>
      <c r="T12686" s="33" t="s">
        <v>15631</v>
      </c>
      <c r="U12686" s="33"/>
    </row>
    <row r="12687" spans="1:21" x14ac:dyDescent="0.3">
      <c r="A12687" s="32">
        <v>12687</v>
      </c>
      <c r="B12687" s="32" t="s">
        <v>82</v>
      </c>
      <c r="C12687" s="33" t="s">
        <v>23400</v>
      </c>
      <c r="D12687" s="33" t="s">
        <v>7714</v>
      </c>
      <c r="E12687" s="33" t="s">
        <v>128</v>
      </c>
      <c r="F12687" s="32">
        <v>36</v>
      </c>
      <c r="G12687" s="34">
        <v>78</v>
      </c>
      <c r="H12687" s="33" t="str">
        <f>Table68[[#This Row],[Product Name]]&amp;". "&amp;Table68[[#This Row],[Product Description]]&amp;". Tier "&amp;Table68[[#This Row],[Tier]]&amp;", Term "&amp;Table68[[#This Row],[Term]]&amp;" mo."</f>
        <v>PFPT Threat Response - V - Upgrade. PFPT Threat Response - V - Upgrade. Tier 1001 - 2500, Term 36 mo.</v>
      </c>
      <c r="I12687" s="33" t="s">
        <v>7714</v>
      </c>
      <c r="J12687" s="33"/>
      <c r="K12687" s="33" t="s">
        <v>130</v>
      </c>
      <c r="L12687" s="33" t="s">
        <v>106</v>
      </c>
      <c r="M12687" s="33" t="s">
        <v>716</v>
      </c>
      <c r="N12687" s="33" t="s">
        <v>2200</v>
      </c>
      <c r="O12687" s="33" t="s">
        <v>32</v>
      </c>
      <c r="P12687" s="33"/>
      <c r="Q12687" s="33" t="s">
        <v>33</v>
      </c>
      <c r="R12687" s="33" t="s">
        <v>34</v>
      </c>
      <c r="S12687" s="33" t="s">
        <v>15642</v>
      </c>
      <c r="T12687" s="33" t="s">
        <v>15631</v>
      </c>
      <c r="U12687" s="33"/>
    </row>
    <row r="12688" spans="1:21" x14ac:dyDescent="0.3">
      <c r="A12688" s="32">
        <v>12688</v>
      </c>
      <c r="B12688" s="32" t="s">
        <v>82</v>
      </c>
      <c r="C12688" s="33" t="s">
        <v>23401</v>
      </c>
      <c r="D12688" s="33" t="s">
        <v>7714</v>
      </c>
      <c r="E12688" s="33" t="s">
        <v>129</v>
      </c>
      <c r="F12688" s="32">
        <v>36</v>
      </c>
      <c r="G12688" s="34">
        <v>62.41</v>
      </c>
      <c r="H12688" s="33" t="str">
        <f>Table68[[#This Row],[Product Name]]&amp;". "&amp;Table68[[#This Row],[Product Description]]&amp;". Tier "&amp;Table68[[#This Row],[Tier]]&amp;", Term "&amp;Table68[[#This Row],[Term]]&amp;" mo."</f>
        <v>PFPT Threat Response - V - Upgrade. PFPT Threat Response - V - Upgrade. Tier 2501 - 5000, Term 36 mo.</v>
      </c>
      <c r="I12688" s="33" t="s">
        <v>7714</v>
      </c>
      <c r="J12688" s="33"/>
      <c r="K12688" s="33" t="s">
        <v>130</v>
      </c>
      <c r="L12688" s="33" t="s">
        <v>106</v>
      </c>
      <c r="M12688" s="33" t="s">
        <v>716</v>
      </c>
      <c r="N12688" s="33" t="s">
        <v>2200</v>
      </c>
      <c r="O12688" s="33" t="s">
        <v>32</v>
      </c>
      <c r="P12688" s="33"/>
      <c r="Q12688" s="33" t="s">
        <v>33</v>
      </c>
      <c r="R12688" s="33" t="s">
        <v>34</v>
      </c>
      <c r="S12688" s="33" t="s">
        <v>15642</v>
      </c>
      <c r="T12688" s="33" t="s">
        <v>15631</v>
      </c>
      <c r="U12688" s="33"/>
    </row>
    <row r="12689" spans="1:21" x14ac:dyDescent="0.3">
      <c r="A12689" s="32">
        <v>12689</v>
      </c>
      <c r="B12689" s="32" t="s">
        <v>82</v>
      </c>
      <c r="C12689" s="33" t="s">
        <v>23402</v>
      </c>
      <c r="D12689" s="33" t="s">
        <v>7714</v>
      </c>
      <c r="E12689" s="33" t="s">
        <v>47</v>
      </c>
      <c r="F12689" s="32">
        <v>36</v>
      </c>
      <c r="G12689" s="34">
        <v>52.2</v>
      </c>
      <c r="H12689" s="33" t="str">
        <f>Table68[[#This Row],[Product Name]]&amp;". "&amp;Table68[[#This Row],[Product Description]]&amp;". Tier "&amp;Table68[[#This Row],[Tier]]&amp;", Term "&amp;Table68[[#This Row],[Term]]&amp;" mo."</f>
        <v>PFPT Threat Response - V - Upgrade. PFPT Threat Response - V - Upgrade. Tier 5001 - 10000, Term 36 mo.</v>
      </c>
      <c r="I12689" s="33" t="s">
        <v>7714</v>
      </c>
      <c r="J12689" s="33"/>
      <c r="K12689" s="33" t="s">
        <v>130</v>
      </c>
      <c r="L12689" s="33" t="s">
        <v>106</v>
      </c>
      <c r="M12689" s="33" t="s">
        <v>716</v>
      </c>
      <c r="N12689" s="33" t="s">
        <v>2200</v>
      </c>
      <c r="O12689" s="33" t="s">
        <v>32</v>
      </c>
      <c r="P12689" s="33"/>
      <c r="Q12689" s="33" t="s">
        <v>33</v>
      </c>
      <c r="R12689" s="33" t="s">
        <v>34</v>
      </c>
      <c r="S12689" s="33" t="s">
        <v>15642</v>
      </c>
      <c r="T12689" s="33" t="s">
        <v>15631</v>
      </c>
      <c r="U12689" s="33"/>
    </row>
    <row r="12690" spans="1:21" x14ac:dyDescent="0.3">
      <c r="A12690" s="32">
        <v>12690</v>
      </c>
      <c r="B12690" s="32" t="s">
        <v>82</v>
      </c>
      <c r="C12690" s="33" t="s">
        <v>23403</v>
      </c>
      <c r="D12690" s="33" t="s">
        <v>7714</v>
      </c>
      <c r="E12690" s="33" t="s">
        <v>49</v>
      </c>
      <c r="F12690" s="32">
        <v>36</v>
      </c>
      <c r="G12690" s="34">
        <v>45.9</v>
      </c>
      <c r="H12690" s="33" t="str">
        <f>Table68[[#This Row],[Product Name]]&amp;". "&amp;Table68[[#This Row],[Product Description]]&amp;". Tier "&amp;Table68[[#This Row],[Tier]]&amp;", Term "&amp;Table68[[#This Row],[Term]]&amp;" mo."</f>
        <v>PFPT Threat Response - V - Upgrade. PFPT Threat Response - V - Upgrade. Tier 10001 - 20000, Term 36 mo.</v>
      </c>
      <c r="I12690" s="33" t="s">
        <v>7714</v>
      </c>
      <c r="J12690" s="33"/>
      <c r="K12690" s="33" t="s">
        <v>130</v>
      </c>
      <c r="L12690" s="33" t="s">
        <v>106</v>
      </c>
      <c r="M12690" s="33" t="s">
        <v>716</v>
      </c>
      <c r="N12690" s="33" t="s">
        <v>2200</v>
      </c>
      <c r="O12690" s="33" t="s">
        <v>32</v>
      </c>
      <c r="P12690" s="33"/>
      <c r="Q12690" s="33" t="s">
        <v>33</v>
      </c>
      <c r="R12690" s="33" t="s">
        <v>34</v>
      </c>
      <c r="S12690" s="33" t="s">
        <v>15642</v>
      </c>
      <c r="T12690" s="33" t="s">
        <v>15631</v>
      </c>
      <c r="U12690" s="33"/>
    </row>
    <row r="12691" spans="1:21" x14ac:dyDescent="0.3">
      <c r="A12691" s="32">
        <v>12691</v>
      </c>
      <c r="B12691" s="32" t="s">
        <v>82</v>
      </c>
      <c r="C12691" s="33" t="s">
        <v>23404</v>
      </c>
      <c r="D12691" s="33" t="s">
        <v>7714</v>
      </c>
      <c r="E12691" s="33" t="s">
        <v>51</v>
      </c>
      <c r="F12691" s="32">
        <v>36</v>
      </c>
      <c r="G12691" s="34">
        <v>41.4</v>
      </c>
      <c r="H12691" s="33" t="str">
        <f>Table68[[#This Row],[Product Name]]&amp;". "&amp;Table68[[#This Row],[Product Description]]&amp;". Tier "&amp;Table68[[#This Row],[Tier]]&amp;", Term "&amp;Table68[[#This Row],[Term]]&amp;" mo."</f>
        <v>PFPT Threat Response - V - Upgrade. PFPT Threat Response - V - Upgrade. Tier 20001 - 50000, Term 36 mo.</v>
      </c>
      <c r="I12691" s="33" t="s">
        <v>7714</v>
      </c>
      <c r="J12691" s="33"/>
      <c r="K12691" s="33" t="s">
        <v>130</v>
      </c>
      <c r="L12691" s="33" t="s">
        <v>106</v>
      </c>
      <c r="M12691" s="33" t="s">
        <v>716</v>
      </c>
      <c r="N12691" s="33" t="s">
        <v>2200</v>
      </c>
      <c r="O12691" s="33" t="s">
        <v>32</v>
      </c>
      <c r="P12691" s="33"/>
      <c r="Q12691" s="33" t="s">
        <v>33</v>
      </c>
      <c r="R12691" s="33" t="s">
        <v>34</v>
      </c>
      <c r="S12691" s="33" t="s">
        <v>15642</v>
      </c>
      <c r="T12691" s="33" t="s">
        <v>15631</v>
      </c>
      <c r="U12691" s="33"/>
    </row>
    <row r="12692" spans="1:21" x14ac:dyDescent="0.3">
      <c r="A12692" s="32">
        <v>12692</v>
      </c>
      <c r="B12692" s="32" t="s">
        <v>82</v>
      </c>
      <c r="C12692" s="33" t="s">
        <v>23405</v>
      </c>
      <c r="D12692" s="33" t="s">
        <v>7714</v>
      </c>
      <c r="E12692" s="33" t="s">
        <v>53</v>
      </c>
      <c r="F12692" s="32">
        <v>36</v>
      </c>
      <c r="G12692" s="34">
        <v>35.700000000000003</v>
      </c>
      <c r="H12692" s="33" t="str">
        <f>Table68[[#This Row],[Product Name]]&amp;". "&amp;Table68[[#This Row],[Product Description]]&amp;". Tier "&amp;Table68[[#This Row],[Tier]]&amp;", Term "&amp;Table68[[#This Row],[Term]]&amp;" mo."</f>
        <v>PFPT Threat Response - V - Upgrade. PFPT Threat Response - V - Upgrade. Tier 50001 - 100000, Term 36 mo.</v>
      </c>
      <c r="I12692" s="33" t="s">
        <v>7714</v>
      </c>
      <c r="J12692" s="33"/>
      <c r="K12692" s="33" t="s">
        <v>130</v>
      </c>
      <c r="L12692" s="33" t="s">
        <v>106</v>
      </c>
      <c r="M12692" s="33" t="s">
        <v>716</v>
      </c>
      <c r="N12692" s="33" t="s">
        <v>2200</v>
      </c>
      <c r="O12692" s="33" t="s">
        <v>32</v>
      </c>
      <c r="P12692" s="33"/>
      <c r="Q12692" s="33" t="s">
        <v>33</v>
      </c>
      <c r="R12692" s="33" t="s">
        <v>34</v>
      </c>
      <c r="S12692" s="33" t="s">
        <v>15642</v>
      </c>
      <c r="T12692" s="33" t="s">
        <v>15631</v>
      </c>
      <c r="U12692" s="33"/>
    </row>
    <row r="12693" spans="1:21" x14ac:dyDescent="0.3">
      <c r="A12693" s="32">
        <v>12693</v>
      </c>
      <c r="B12693" s="32" t="s">
        <v>82</v>
      </c>
      <c r="C12693" s="33" t="s">
        <v>23406</v>
      </c>
      <c r="D12693" s="33" t="s">
        <v>7714</v>
      </c>
      <c r="E12693" s="33" t="s">
        <v>55</v>
      </c>
      <c r="F12693" s="32">
        <v>36</v>
      </c>
      <c r="G12693" s="34">
        <v>30</v>
      </c>
      <c r="H12693" s="33" t="str">
        <f>Table68[[#This Row],[Product Name]]&amp;". "&amp;Table68[[#This Row],[Product Description]]&amp;". Tier "&amp;Table68[[#This Row],[Tier]]&amp;", Term "&amp;Table68[[#This Row],[Term]]&amp;" mo."</f>
        <v>PFPT Threat Response - V - Upgrade. PFPT Threat Response - V - Upgrade. Tier 100001 - 200000, Term 36 mo.</v>
      </c>
      <c r="I12693" s="33" t="s">
        <v>7714</v>
      </c>
      <c r="J12693" s="33"/>
      <c r="K12693" s="33" t="s">
        <v>130</v>
      </c>
      <c r="L12693" s="33" t="s">
        <v>106</v>
      </c>
      <c r="M12693" s="33" t="s">
        <v>716</v>
      </c>
      <c r="N12693" s="33" t="s">
        <v>2200</v>
      </c>
      <c r="O12693" s="33" t="s">
        <v>32</v>
      </c>
      <c r="P12693" s="33"/>
      <c r="Q12693" s="33" t="s">
        <v>33</v>
      </c>
      <c r="R12693" s="33" t="s">
        <v>34</v>
      </c>
      <c r="S12693" s="33" t="s">
        <v>15642</v>
      </c>
      <c r="T12693" s="33" t="s">
        <v>15631</v>
      </c>
      <c r="U12693" s="33"/>
    </row>
    <row r="12694" spans="1:21" x14ac:dyDescent="0.3">
      <c r="A12694" s="32">
        <v>12694</v>
      </c>
      <c r="B12694" s="32" t="s">
        <v>82</v>
      </c>
      <c r="C12694" s="33" t="s">
        <v>23407</v>
      </c>
      <c r="D12694" s="33" t="s">
        <v>7714</v>
      </c>
      <c r="E12694" s="33" t="s">
        <v>57</v>
      </c>
      <c r="F12694" s="32">
        <v>36</v>
      </c>
      <c r="G12694" s="34">
        <v>26.7</v>
      </c>
      <c r="H12694" s="33" t="str">
        <f>Table68[[#This Row],[Product Name]]&amp;". "&amp;Table68[[#This Row],[Product Description]]&amp;". Tier "&amp;Table68[[#This Row],[Tier]]&amp;", Term "&amp;Table68[[#This Row],[Term]]&amp;" mo."</f>
        <v>PFPT Threat Response - V - Upgrade. PFPT Threat Response - V - Upgrade. Tier 200001 - 999999999, Term 36 mo.</v>
      </c>
      <c r="I12694" s="33" t="s">
        <v>7714</v>
      </c>
      <c r="J12694" s="33"/>
      <c r="K12694" s="33" t="s">
        <v>130</v>
      </c>
      <c r="L12694" s="33" t="s">
        <v>106</v>
      </c>
      <c r="M12694" s="33" t="s">
        <v>716</v>
      </c>
      <c r="N12694" s="33" t="s">
        <v>2200</v>
      </c>
      <c r="O12694" s="33" t="s">
        <v>32</v>
      </c>
      <c r="P12694" s="33"/>
      <c r="Q12694" s="33" t="s">
        <v>33</v>
      </c>
      <c r="R12694" s="33" t="s">
        <v>34</v>
      </c>
      <c r="S12694" s="33" t="s">
        <v>15642</v>
      </c>
      <c r="T12694" s="33" t="s">
        <v>15631</v>
      </c>
      <c r="U12694" s="33"/>
    </row>
    <row r="12695" spans="1:21" x14ac:dyDescent="0.3">
      <c r="A12695" s="19">
        <v>12695</v>
      </c>
      <c r="B12695" s="19" t="s">
        <v>82</v>
      </c>
      <c r="C12695" t="s">
        <v>23441</v>
      </c>
      <c r="D12695" t="s">
        <v>7715</v>
      </c>
      <c r="E12695" t="s">
        <v>122</v>
      </c>
      <c r="F12695" s="19">
        <v>12</v>
      </c>
      <c r="G12695" s="18">
        <v>326.7</v>
      </c>
      <c r="H12695"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 - 500, Term 12 mo.</v>
      </c>
      <c r="I12695" t="s">
        <v>7716</v>
      </c>
      <c r="K12695" t="s">
        <v>28</v>
      </c>
      <c r="L12695" t="s">
        <v>84</v>
      </c>
      <c r="M12695" t="s">
        <v>3083</v>
      </c>
      <c r="N12695" t="s">
        <v>2200</v>
      </c>
      <c r="O12695" t="s">
        <v>32</v>
      </c>
      <c r="Q12695" t="s">
        <v>33</v>
      </c>
      <c r="R12695" t="s">
        <v>34</v>
      </c>
      <c r="S12695" t="s">
        <v>15642</v>
      </c>
      <c r="T12695" t="s">
        <v>15631</v>
      </c>
    </row>
    <row r="12696" spans="1:21" x14ac:dyDescent="0.3">
      <c r="A12696" s="19">
        <v>12696</v>
      </c>
      <c r="B12696" s="19" t="s">
        <v>82</v>
      </c>
      <c r="C12696" t="s">
        <v>23442</v>
      </c>
      <c r="D12696" t="s">
        <v>7715</v>
      </c>
      <c r="E12696" t="s">
        <v>39</v>
      </c>
      <c r="F12696" s="19">
        <v>12</v>
      </c>
      <c r="G12696" s="18">
        <v>272.2</v>
      </c>
      <c r="H12696"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1 - 750, Term 12 mo.</v>
      </c>
      <c r="I12696" t="s">
        <v>7716</v>
      </c>
      <c r="K12696" t="s">
        <v>28</v>
      </c>
      <c r="L12696" t="s">
        <v>84</v>
      </c>
      <c r="M12696" t="s">
        <v>3083</v>
      </c>
      <c r="N12696" t="s">
        <v>2200</v>
      </c>
      <c r="O12696" t="s">
        <v>32</v>
      </c>
      <c r="Q12696" t="s">
        <v>33</v>
      </c>
      <c r="R12696" t="s">
        <v>34</v>
      </c>
      <c r="S12696" t="s">
        <v>15642</v>
      </c>
      <c r="T12696" t="s">
        <v>15631</v>
      </c>
    </row>
    <row r="12697" spans="1:21" x14ac:dyDescent="0.3">
      <c r="A12697" s="19">
        <v>12697</v>
      </c>
      <c r="B12697" s="19" t="s">
        <v>82</v>
      </c>
      <c r="C12697" t="s">
        <v>23443</v>
      </c>
      <c r="D12697" t="s">
        <v>7715</v>
      </c>
      <c r="E12697" t="s">
        <v>41</v>
      </c>
      <c r="F12697" s="19">
        <v>12</v>
      </c>
      <c r="G12697" s="18">
        <v>233.35</v>
      </c>
      <c r="H12697"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751 - 1000, Term 12 mo.</v>
      </c>
      <c r="I12697" t="s">
        <v>7716</v>
      </c>
      <c r="K12697" t="s">
        <v>28</v>
      </c>
      <c r="L12697" t="s">
        <v>84</v>
      </c>
      <c r="M12697" t="s">
        <v>3083</v>
      </c>
      <c r="N12697" t="s">
        <v>2200</v>
      </c>
      <c r="O12697" t="s">
        <v>32</v>
      </c>
      <c r="Q12697" t="s">
        <v>33</v>
      </c>
      <c r="R12697" t="s">
        <v>34</v>
      </c>
      <c r="S12697" t="s">
        <v>15642</v>
      </c>
      <c r="T12697" t="s">
        <v>15631</v>
      </c>
    </row>
    <row r="12698" spans="1:21" x14ac:dyDescent="0.3">
      <c r="A12698" s="19">
        <v>12698</v>
      </c>
      <c r="B12698" s="19" t="s">
        <v>82</v>
      </c>
      <c r="C12698" t="s">
        <v>23444</v>
      </c>
      <c r="D12698" t="s">
        <v>7715</v>
      </c>
      <c r="E12698" t="s">
        <v>128</v>
      </c>
      <c r="F12698" s="19">
        <v>12</v>
      </c>
      <c r="G12698" s="18">
        <v>204.2</v>
      </c>
      <c r="H12698"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1 - 2500, Term 12 mo.</v>
      </c>
      <c r="I12698" t="s">
        <v>7716</v>
      </c>
      <c r="K12698" t="s">
        <v>28</v>
      </c>
      <c r="L12698" t="s">
        <v>84</v>
      </c>
      <c r="M12698" t="s">
        <v>3083</v>
      </c>
      <c r="N12698" t="s">
        <v>2200</v>
      </c>
      <c r="O12698" t="s">
        <v>32</v>
      </c>
      <c r="Q12698" t="s">
        <v>33</v>
      </c>
      <c r="R12698" t="s">
        <v>34</v>
      </c>
      <c r="S12698" t="s">
        <v>15642</v>
      </c>
      <c r="T12698" t="s">
        <v>15631</v>
      </c>
    </row>
    <row r="12699" spans="1:21" x14ac:dyDescent="0.3">
      <c r="A12699" s="19">
        <v>12699</v>
      </c>
      <c r="B12699" s="19" t="s">
        <v>82</v>
      </c>
      <c r="C12699" t="s">
        <v>23445</v>
      </c>
      <c r="D12699" t="s">
        <v>7715</v>
      </c>
      <c r="E12699" t="s">
        <v>129</v>
      </c>
      <c r="F12699" s="19">
        <v>12</v>
      </c>
      <c r="G12699" s="18">
        <v>181.45</v>
      </c>
      <c r="H12699"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501 - 5000, Term 12 mo.</v>
      </c>
      <c r="I12699" t="s">
        <v>7716</v>
      </c>
      <c r="K12699" t="s">
        <v>28</v>
      </c>
      <c r="L12699" t="s">
        <v>84</v>
      </c>
      <c r="M12699" t="s">
        <v>3083</v>
      </c>
      <c r="N12699" t="s">
        <v>2200</v>
      </c>
      <c r="O12699" t="s">
        <v>32</v>
      </c>
      <c r="Q12699" t="s">
        <v>33</v>
      </c>
      <c r="R12699" t="s">
        <v>34</v>
      </c>
      <c r="S12699" t="s">
        <v>15642</v>
      </c>
      <c r="T12699" t="s">
        <v>15631</v>
      </c>
    </row>
    <row r="12700" spans="1:21" x14ac:dyDescent="0.3">
      <c r="A12700" s="19">
        <v>12700</v>
      </c>
      <c r="B12700" s="19" t="s">
        <v>82</v>
      </c>
      <c r="C12700" t="s">
        <v>23446</v>
      </c>
      <c r="D12700" t="s">
        <v>7715</v>
      </c>
      <c r="E12700" t="s">
        <v>47</v>
      </c>
      <c r="F12700" s="19">
        <v>12</v>
      </c>
      <c r="G12700" s="18">
        <v>163.4</v>
      </c>
      <c r="H12700"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01 - 10000, Term 12 mo.</v>
      </c>
      <c r="I12700" t="s">
        <v>7716</v>
      </c>
      <c r="K12700" t="s">
        <v>28</v>
      </c>
      <c r="L12700" t="s">
        <v>84</v>
      </c>
      <c r="M12700" t="s">
        <v>3083</v>
      </c>
      <c r="N12700" t="s">
        <v>2200</v>
      </c>
      <c r="O12700" t="s">
        <v>32</v>
      </c>
      <c r="Q12700" t="s">
        <v>33</v>
      </c>
      <c r="R12700" t="s">
        <v>34</v>
      </c>
      <c r="S12700" t="s">
        <v>15642</v>
      </c>
      <c r="T12700" t="s">
        <v>15631</v>
      </c>
    </row>
    <row r="12701" spans="1:21" x14ac:dyDescent="0.3">
      <c r="A12701" s="19">
        <v>12701</v>
      </c>
      <c r="B12701" s="19" t="s">
        <v>82</v>
      </c>
      <c r="C12701" t="s">
        <v>23447</v>
      </c>
      <c r="D12701" t="s">
        <v>7715</v>
      </c>
      <c r="E12701" t="s">
        <v>49</v>
      </c>
      <c r="F12701" s="19">
        <v>12</v>
      </c>
      <c r="G12701" s="18">
        <v>148.5</v>
      </c>
      <c r="H12701"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01 - 20000, Term 12 mo.</v>
      </c>
      <c r="I12701" t="s">
        <v>7716</v>
      </c>
      <c r="K12701" t="s">
        <v>28</v>
      </c>
      <c r="L12701" t="s">
        <v>84</v>
      </c>
      <c r="M12701" t="s">
        <v>3083</v>
      </c>
      <c r="N12701" t="s">
        <v>2200</v>
      </c>
      <c r="O12701" t="s">
        <v>32</v>
      </c>
      <c r="Q12701" t="s">
        <v>33</v>
      </c>
      <c r="R12701" t="s">
        <v>34</v>
      </c>
      <c r="S12701" t="s">
        <v>15642</v>
      </c>
      <c r="T12701" t="s">
        <v>15631</v>
      </c>
    </row>
    <row r="12702" spans="1:21" x14ac:dyDescent="0.3">
      <c r="A12702" s="19">
        <v>12702</v>
      </c>
      <c r="B12702" s="19" t="s">
        <v>82</v>
      </c>
      <c r="C12702" t="s">
        <v>23448</v>
      </c>
      <c r="D12702" t="s">
        <v>7715</v>
      </c>
      <c r="E12702" t="s">
        <v>51</v>
      </c>
      <c r="F12702" s="19">
        <v>12</v>
      </c>
      <c r="G12702" s="18">
        <v>136.15</v>
      </c>
      <c r="H12702"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0001 - 50000, Term 12 mo.</v>
      </c>
      <c r="I12702" t="s">
        <v>7716</v>
      </c>
      <c r="K12702" t="s">
        <v>28</v>
      </c>
      <c r="L12702" t="s">
        <v>84</v>
      </c>
      <c r="M12702" t="s">
        <v>3083</v>
      </c>
      <c r="N12702" t="s">
        <v>2200</v>
      </c>
      <c r="O12702" t="s">
        <v>32</v>
      </c>
      <c r="Q12702" t="s">
        <v>33</v>
      </c>
      <c r="R12702" t="s">
        <v>34</v>
      </c>
      <c r="S12702" t="s">
        <v>15642</v>
      </c>
      <c r="T12702" t="s">
        <v>15631</v>
      </c>
    </row>
    <row r="12703" spans="1:21" x14ac:dyDescent="0.3">
      <c r="A12703" s="19">
        <v>12703</v>
      </c>
      <c r="B12703" s="19" t="s">
        <v>82</v>
      </c>
      <c r="C12703" t="s">
        <v>23449</v>
      </c>
      <c r="D12703" t="s">
        <v>7715</v>
      </c>
      <c r="E12703" t="s">
        <v>53</v>
      </c>
      <c r="F12703" s="19">
        <v>12</v>
      </c>
      <c r="G12703" s="18">
        <v>125.65</v>
      </c>
      <c r="H12703"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001 - 100000, Term 12 mo.</v>
      </c>
      <c r="I12703" t="s">
        <v>7716</v>
      </c>
      <c r="K12703" t="s">
        <v>28</v>
      </c>
      <c r="L12703" t="s">
        <v>84</v>
      </c>
      <c r="M12703" t="s">
        <v>3083</v>
      </c>
      <c r="N12703" t="s">
        <v>2200</v>
      </c>
      <c r="O12703" t="s">
        <v>32</v>
      </c>
      <c r="Q12703" t="s">
        <v>33</v>
      </c>
      <c r="R12703" t="s">
        <v>34</v>
      </c>
      <c r="S12703" t="s">
        <v>15642</v>
      </c>
      <c r="T12703" t="s">
        <v>15631</v>
      </c>
    </row>
    <row r="12704" spans="1:21" x14ac:dyDescent="0.3">
      <c r="A12704" s="19">
        <v>12704</v>
      </c>
      <c r="B12704" s="19" t="s">
        <v>82</v>
      </c>
      <c r="C12704" t="s">
        <v>23450</v>
      </c>
      <c r="D12704" t="s">
        <v>7715</v>
      </c>
      <c r="E12704" t="s">
        <v>55</v>
      </c>
      <c r="F12704" s="19">
        <v>12</v>
      </c>
      <c r="G12704" s="18">
        <v>116.65</v>
      </c>
      <c r="H12704"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001 - 200000, Term 12 mo.</v>
      </c>
      <c r="I12704" t="s">
        <v>7716</v>
      </c>
      <c r="K12704" t="s">
        <v>28</v>
      </c>
      <c r="L12704" t="s">
        <v>84</v>
      </c>
      <c r="M12704" t="s">
        <v>3083</v>
      </c>
      <c r="N12704" t="s">
        <v>2200</v>
      </c>
      <c r="O12704" t="s">
        <v>32</v>
      </c>
      <c r="Q12704" t="s">
        <v>33</v>
      </c>
      <c r="R12704" t="s">
        <v>34</v>
      </c>
      <c r="S12704" t="s">
        <v>15642</v>
      </c>
      <c r="T12704" t="s">
        <v>15631</v>
      </c>
    </row>
    <row r="12705" spans="1:20" x14ac:dyDescent="0.3">
      <c r="A12705" s="19">
        <v>12705</v>
      </c>
      <c r="B12705" s="19" t="s">
        <v>82</v>
      </c>
      <c r="C12705" t="s">
        <v>23451</v>
      </c>
      <c r="D12705" t="s">
        <v>7715</v>
      </c>
      <c r="E12705" t="s">
        <v>57</v>
      </c>
      <c r="F12705" s="19">
        <v>12</v>
      </c>
      <c r="G12705" s="18">
        <v>108.9</v>
      </c>
      <c r="H12705"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00001 - 999999999, Term 12 mo.</v>
      </c>
      <c r="I12705" t="s">
        <v>7716</v>
      </c>
      <c r="K12705" t="s">
        <v>28</v>
      </c>
      <c r="L12705" t="s">
        <v>84</v>
      </c>
      <c r="M12705" t="s">
        <v>3083</v>
      </c>
      <c r="N12705" t="s">
        <v>2200</v>
      </c>
      <c r="O12705" t="s">
        <v>32</v>
      </c>
      <c r="Q12705" t="s">
        <v>33</v>
      </c>
      <c r="R12705" t="s">
        <v>34</v>
      </c>
      <c r="S12705" t="s">
        <v>15642</v>
      </c>
      <c r="T12705" t="s">
        <v>15631</v>
      </c>
    </row>
    <row r="12706" spans="1:20" x14ac:dyDescent="0.3">
      <c r="A12706" s="19">
        <v>12706</v>
      </c>
      <c r="B12706" s="19" t="s">
        <v>82</v>
      </c>
      <c r="C12706" t="s">
        <v>23452</v>
      </c>
      <c r="D12706" t="s">
        <v>7715</v>
      </c>
      <c r="E12706" t="s">
        <v>122</v>
      </c>
      <c r="F12706" s="19">
        <v>24</v>
      </c>
      <c r="G12706" s="18">
        <v>620.70000000000005</v>
      </c>
      <c r="H12706"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 - 500, Term 24 mo.</v>
      </c>
      <c r="I12706" t="s">
        <v>7716</v>
      </c>
      <c r="K12706" t="s">
        <v>28</v>
      </c>
      <c r="L12706" t="s">
        <v>84</v>
      </c>
      <c r="M12706" t="s">
        <v>3083</v>
      </c>
      <c r="N12706" t="s">
        <v>2200</v>
      </c>
      <c r="O12706" t="s">
        <v>32</v>
      </c>
      <c r="Q12706" t="s">
        <v>33</v>
      </c>
      <c r="R12706" t="s">
        <v>34</v>
      </c>
      <c r="S12706" t="s">
        <v>15642</v>
      </c>
      <c r="T12706" t="s">
        <v>15631</v>
      </c>
    </row>
    <row r="12707" spans="1:20" x14ac:dyDescent="0.3">
      <c r="A12707" s="19">
        <v>12707</v>
      </c>
      <c r="B12707" s="19" t="s">
        <v>82</v>
      </c>
      <c r="C12707" t="s">
        <v>23453</v>
      </c>
      <c r="D12707" t="s">
        <v>7715</v>
      </c>
      <c r="E12707" t="s">
        <v>39</v>
      </c>
      <c r="F12707" s="19">
        <v>24</v>
      </c>
      <c r="G12707" s="18">
        <v>517.15</v>
      </c>
      <c r="H12707"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1 - 750, Term 24 mo.</v>
      </c>
      <c r="I12707" t="s">
        <v>7716</v>
      </c>
      <c r="K12707" t="s">
        <v>28</v>
      </c>
      <c r="L12707" t="s">
        <v>84</v>
      </c>
      <c r="M12707" t="s">
        <v>3083</v>
      </c>
      <c r="N12707" t="s">
        <v>2200</v>
      </c>
      <c r="O12707" t="s">
        <v>32</v>
      </c>
      <c r="Q12707" t="s">
        <v>33</v>
      </c>
      <c r="R12707" t="s">
        <v>34</v>
      </c>
      <c r="S12707" t="s">
        <v>15642</v>
      </c>
      <c r="T12707" t="s">
        <v>15631</v>
      </c>
    </row>
    <row r="12708" spans="1:20" x14ac:dyDescent="0.3">
      <c r="A12708" s="19">
        <v>12708</v>
      </c>
      <c r="B12708" s="19" t="s">
        <v>82</v>
      </c>
      <c r="C12708" t="s">
        <v>23454</v>
      </c>
      <c r="D12708" t="s">
        <v>7715</v>
      </c>
      <c r="E12708" t="s">
        <v>41</v>
      </c>
      <c r="F12708" s="19">
        <v>24</v>
      </c>
      <c r="G12708" s="18">
        <v>443.35</v>
      </c>
      <c r="H12708"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751 - 1000, Term 24 mo.</v>
      </c>
      <c r="I12708" t="s">
        <v>7716</v>
      </c>
      <c r="K12708" t="s">
        <v>28</v>
      </c>
      <c r="L12708" t="s">
        <v>84</v>
      </c>
      <c r="M12708" t="s">
        <v>3083</v>
      </c>
      <c r="N12708" t="s">
        <v>2200</v>
      </c>
      <c r="O12708" t="s">
        <v>32</v>
      </c>
      <c r="Q12708" t="s">
        <v>33</v>
      </c>
      <c r="R12708" t="s">
        <v>34</v>
      </c>
      <c r="S12708" t="s">
        <v>15642</v>
      </c>
      <c r="T12708" t="s">
        <v>15631</v>
      </c>
    </row>
    <row r="12709" spans="1:20" x14ac:dyDescent="0.3">
      <c r="A12709" s="19">
        <v>12709</v>
      </c>
      <c r="B12709" s="19" t="s">
        <v>82</v>
      </c>
      <c r="C12709" t="s">
        <v>23455</v>
      </c>
      <c r="D12709" t="s">
        <v>7715</v>
      </c>
      <c r="E12709" t="s">
        <v>128</v>
      </c>
      <c r="F12709" s="19">
        <v>24</v>
      </c>
      <c r="G12709" s="18">
        <v>387.95</v>
      </c>
      <c r="H12709"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1 - 2500, Term 24 mo.</v>
      </c>
      <c r="I12709" t="s">
        <v>7716</v>
      </c>
      <c r="K12709" t="s">
        <v>28</v>
      </c>
      <c r="L12709" t="s">
        <v>84</v>
      </c>
      <c r="M12709" t="s">
        <v>3083</v>
      </c>
      <c r="N12709" t="s">
        <v>2200</v>
      </c>
      <c r="O12709" t="s">
        <v>32</v>
      </c>
      <c r="Q12709" t="s">
        <v>33</v>
      </c>
      <c r="R12709" t="s">
        <v>34</v>
      </c>
      <c r="S12709" t="s">
        <v>15642</v>
      </c>
      <c r="T12709" t="s">
        <v>15631</v>
      </c>
    </row>
    <row r="12710" spans="1:20" x14ac:dyDescent="0.3">
      <c r="A12710" s="19">
        <v>12710</v>
      </c>
      <c r="B12710" s="19" t="s">
        <v>82</v>
      </c>
      <c r="C12710" t="s">
        <v>23456</v>
      </c>
      <c r="D12710" t="s">
        <v>7715</v>
      </c>
      <c r="E12710" t="s">
        <v>129</v>
      </c>
      <c r="F12710" s="19">
        <v>24</v>
      </c>
      <c r="G12710" s="18">
        <v>344.75</v>
      </c>
      <c r="H12710"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501 - 5000, Term 24 mo.</v>
      </c>
      <c r="I12710" t="s">
        <v>7716</v>
      </c>
      <c r="K12710" t="s">
        <v>28</v>
      </c>
      <c r="L12710" t="s">
        <v>84</v>
      </c>
      <c r="M12710" t="s">
        <v>3083</v>
      </c>
      <c r="N12710" t="s">
        <v>2200</v>
      </c>
      <c r="O12710" t="s">
        <v>32</v>
      </c>
      <c r="Q12710" t="s">
        <v>33</v>
      </c>
      <c r="R12710" t="s">
        <v>34</v>
      </c>
      <c r="S12710" t="s">
        <v>15642</v>
      </c>
      <c r="T12710" t="s">
        <v>15631</v>
      </c>
    </row>
    <row r="12711" spans="1:20" x14ac:dyDescent="0.3">
      <c r="A12711" s="19">
        <v>12711</v>
      </c>
      <c r="B12711" s="19" t="s">
        <v>82</v>
      </c>
      <c r="C12711" t="s">
        <v>23457</v>
      </c>
      <c r="D12711" t="s">
        <v>7715</v>
      </c>
      <c r="E12711" t="s">
        <v>47</v>
      </c>
      <c r="F12711" s="19">
        <v>24</v>
      </c>
      <c r="G12711" s="18">
        <v>310.45</v>
      </c>
      <c r="H12711"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01 - 10000, Term 24 mo.</v>
      </c>
      <c r="I12711" t="s">
        <v>7716</v>
      </c>
      <c r="K12711" t="s">
        <v>28</v>
      </c>
      <c r="L12711" t="s">
        <v>84</v>
      </c>
      <c r="M12711" t="s">
        <v>3083</v>
      </c>
      <c r="N12711" t="s">
        <v>2200</v>
      </c>
      <c r="O12711" t="s">
        <v>32</v>
      </c>
      <c r="Q12711" t="s">
        <v>33</v>
      </c>
      <c r="R12711" t="s">
        <v>34</v>
      </c>
      <c r="S12711" t="s">
        <v>15642</v>
      </c>
      <c r="T12711" t="s">
        <v>15631</v>
      </c>
    </row>
    <row r="12712" spans="1:20" x14ac:dyDescent="0.3">
      <c r="A12712" s="19">
        <v>12712</v>
      </c>
      <c r="B12712" s="19" t="s">
        <v>82</v>
      </c>
      <c r="C12712" t="s">
        <v>23458</v>
      </c>
      <c r="D12712" t="s">
        <v>7715</v>
      </c>
      <c r="E12712" t="s">
        <v>49</v>
      </c>
      <c r="F12712" s="19">
        <v>24</v>
      </c>
      <c r="G12712" s="18">
        <v>282.14999999999998</v>
      </c>
      <c r="H12712"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01 - 20000, Term 24 mo.</v>
      </c>
      <c r="I12712" t="s">
        <v>7716</v>
      </c>
      <c r="K12712" t="s">
        <v>28</v>
      </c>
      <c r="L12712" t="s">
        <v>84</v>
      </c>
      <c r="M12712" t="s">
        <v>3083</v>
      </c>
      <c r="N12712" t="s">
        <v>2200</v>
      </c>
      <c r="O12712" t="s">
        <v>32</v>
      </c>
      <c r="Q12712" t="s">
        <v>33</v>
      </c>
      <c r="R12712" t="s">
        <v>34</v>
      </c>
      <c r="S12712" t="s">
        <v>15642</v>
      </c>
      <c r="T12712" t="s">
        <v>15631</v>
      </c>
    </row>
    <row r="12713" spans="1:20" x14ac:dyDescent="0.3">
      <c r="A12713" s="19">
        <v>12713</v>
      </c>
      <c r="B12713" s="19" t="s">
        <v>82</v>
      </c>
      <c r="C12713" t="s">
        <v>23459</v>
      </c>
      <c r="D12713" t="s">
        <v>7715</v>
      </c>
      <c r="E12713" t="s">
        <v>51</v>
      </c>
      <c r="F12713" s="19">
        <v>24</v>
      </c>
      <c r="G12713" s="18">
        <v>258.64999999999998</v>
      </c>
      <c r="H12713"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0001 - 50000, Term 24 mo.</v>
      </c>
      <c r="I12713" t="s">
        <v>7716</v>
      </c>
      <c r="K12713" t="s">
        <v>28</v>
      </c>
      <c r="L12713" t="s">
        <v>84</v>
      </c>
      <c r="M12713" t="s">
        <v>3083</v>
      </c>
      <c r="N12713" t="s">
        <v>2200</v>
      </c>
      <c r="O12713" t="s">
        <v>32</v>
      </c>
      <c r="Q12713" t="s">
        <v>33</v>
      </c>
      <c r="R12713" t="s">
        <v>34</v>
      </c>
      <c r="S12713" t="s">
        <v>15642</v>
      </c>
      <c r="T12713" t="s">
        <v>15631</v>
      </c>
    </row>
    <row r="12714" spans="1:20" x14ac:dyDescent="0.3">
      <c r="A12714" s="19">
        <v>12714</v>
      </c>
      <c r="B12714" s="19" t="s">
        <v>82</v>
      </c>
      <c r="C12714" t="s">
        <v>23460</v>
      </c>
      <c r="D12714" t="s">
        <v>7715</v>
      </c>
      <c r="E12714" t="s">
        <v>53</v>
      </c>
      <c r="F12714" s="19">
        <v>24</v>
      </c>
      <c r="G12714" s="18">
        <v>238.7</v>
      </c>
      <c r="H12714"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001 - 100000, Term 24 mo.</v>
      </c>
      <c r="I12714" t="s">
        <v>7716</v>
      </c>
      <c r="K12714" t="s">
        <v>28</v>
      </c>
      <c r="L12714" t="s">
        <v>84</v>
      </c>
      <c r="M12714" t="s">
        <v>3083</v>
      </c>
      <c r="N12714" t="s">
        <v>2200</v>
      </c>
      <c r="O12714" t="s">
        <v>32</v>
      </c>
      <c r="Q12714" t="s">
        <v>33</v>
      </c>
      <c r="R12714" t="s">
        <v>34</v>
      </c>
      <c r="S12714" t="s">
        <v>15642</v>
      </c>
      <c r="T12714" t="s">
        <v>15631</v>
      </c>
    </row>
    <row r="12715" spans="1:20" x14ac:dyDescent="0.3">
      <c r="A12715" s="19">
        <v>12715</v>
      </c>
      <c r="B12715" s="19" t="s">
        <v>82</v>
      </c>
      <c r="C12715" t="s">
        <v>23461</v>
      </c>
      <c r="D12715" t="s">
        <v>7715</v>
      </c>
      <c r="E12715" t="s">
        <v>55</v>
      </c>
      <c r="F12715" s="19">
        <v>24</v>
      </c>
      <c r="G12715" s="18">
        <v>221.6</v>
      </c>
      <c r="H12715"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001 - 200000, Term 24 mo.</v>
      </c>
      <c r="I12715" t="s">
        <v>7716</v>
      </c>
      <c r="K12715" t="s">
        <v>28</v>
      </c>
      <c r="L12715" t="s">
        <v>84</v>
      </c>
      <c r="M12715" t="s">
        <v>3083</v>
      </c>
      <c r="N12715" t="s">
        <v>2200</v>
      </c>
      <c r="O12715" t="s">
        <v>32</v>
      </c>
      <c r="Q12715" t="s">
        <v>33</v>
      </c>
      <c r="R12715" t="s">
        <v>34</v>
      </c>
      <c r="S12715" t="s">
        <v>15642</v>
      </c>
      <c r="T12715" t="s">
        <v>15631</v>
      </c>
    </row>
    <row r="12716" spans="1:20" x14ac:dyDescent="0.3">
      <c r="A12716" s="19">
        <v>12716</v>
      </c>
      <c r="B12716" s="19" t="s">
        <v>82</v>
      </c>
      <c r="C12716" t="s">
        <v>23462</v>
      </c>
      <c r="D12716" t="s">
        <v>7715</v>
      </c>
      <c r="E12716" t="s">
        <v>57</v>
      </c>
      <c r="F12716" s="19">
        <v>24</v>
      </c>
      <c r="G12716" s="18">
        <v>206.9</v>
      </c>
      <c r="H12716"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00001 - 999999999, Term 24 mo.</v>
      </c>
      <c r="I12716" t="s">
        <v>7716</v>
      </c>
      <c r="K12716" t="s">
        <v>28</v>
      </c>
      <c r="L12716" t="s">
        <v>84</v>
      </c>
      <c r="M12716" t="s">
        <v>3083</v>
      </c>
      <c r="N12716" t="s">
        <v>2200</v>
      </c>
      <c r="O12716" t="s">
        <v>32</v>
      </c>
      <c r="Q12716" t="s">
        <v>33</v>
      </c>
      <c r="R12716" t="s">
        <v>34</v>
      </c>
      <c r="S12716" t="s">
        <v>15642</v>
      </c>
      <c r="T12716" t="s">
        <v>15631</v>
      </c>
    </row>
    <row r="12717" spans="1:20" x14ac:dyDescent="0.3">
      <c r="A12717" s="19">
        <v>12717</v>
      </c>
      <c r="B12717" s="19" t="s">
        <v>82</v>
      </c>
      <c r="C12717" t="s">
        <v>23463</v>
      </c>
      <c r="D12717" t="s">
        <v>7715</v>
      </c>
      <c r="E12717" t="s">
        <v>122</v>
      </c>
      <c r="F12717" s="19">
        <v>36</v>
      </c>
      <c r="G12717" s="18">
        <v>882.1</v>
      </c>
      <c r="H12717"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 - 500, Term 36 mo.</v>
      </c>
      <c r="I12717" t="s">
        <v>7716</v>
      </c>
      <c r="K12717" t="s">
        <v>28</v>
      </c>
      <c r="L12717" t="s">
        <v>84</v>
      </c>
      <c r="M12717" t="s">
        <v>3083</v>
      </c>
      <c r="N12717" t="s">
        <v>2200</v>
      </c>
      <c r="O12717" t="s">
        <v>32</v>
      </c>
      <c r="Q12717" t="s">
        <v>33</v>
      </c>
      <c r="R12717" t="s">
        <v>34</v>
      </c>
      <c r="S12717" t="s">
        <v>15642</v>
      </c>
      <c r="T12717" t="s">
        <v>15631</v>
      </c>
    </row>
    <row r="12718" spans="1:20" x14ac:dyDescent="0.3">
      <c r="A12718" s="19">
        <v>12718</v>
      </c>
      <c r="B12718" s="19" t="s">
        <v>82</v>
      </c>
      <c r="C12718" t="s">
        <v>23464</v>
      </c>
      <c r="D12718" t="s">
        <v>7715</v>
      </c>
      <c r="E12718" t="s">
        <v>39</v>
      </c>
      <c r="F12718" s="19">
        <v>36</v>
      </c>
      <c r="G12718" s="18">
        <v>734.95</v>
      </c>
      <c r="H12718"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1 - 750, Term 36 mo.</v>
      </c>
      <c r="I12718" t="s">
        <v>7716</v>
      </c>
      <c r="K12718" t="s">
        <v>28</v>
      </c>
      <c r="L12718" t="s">
        <v>84</v>
      </c>
      <c r="M12718" t="s">
        <v>3083</v>
      </c>
      <c r="N12718" t="s">
        <v>2200</v>
      </c>
      <c r="O12718" t="s">
        <v>32</v>
      </c>
      <c r="Q12718" t="s">
        <v>33</v>
      </c>
      <c r="R12718" t="s">
        <v>34</v>
      </c>
      <c r="S12718" t="s">
        <v>15642</v>
      </c>
      <c r="T12718" t="s">
        <v>15631</v>
      </c>
    </row>
    <row r="12719" spans="1:20" x14ac:dyDescent="0.3">
      <c r="A12719" s="19">
        <v>12719</v>
      </c>
      <c r="B12719" s="19" t="s">
        <v>82</v>
      </c>
      <c r="C12719" t="s">
        <v>23465</v>
      </c>
      <c r="D12719" t="s">
        <v>7715</v>
      </c>
      <c r="E12719" t="s">
        <v>41</v>
      </c>
      <c r="F12719" s="19">
        <v>36</v>
      </c>
      <c r="G12719" s="18">
        <v>629.95000000000005</v>
      </c>
      <c r="H12719"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751 - 1000, Term 36 mo.</v>
      </c>
      <c r="I12719" t="s">
        <v>7716</v>
      </c>
      <c r="K12719" t="s">
        <v>28</v>
      </c>
      <c r="L12719" t="s">
        <v>84</v>
      </c>
      <c r="M12719" t="s">
        <v>3083</v>
      </c>
      <c r="N12719" t="s">
        <v>2200</v>
      </c>
      <c r="O12719" t="s">
        <v>32</v>
      </c>
      <c r="Q12719" t="s">
        <v>33</v>
      </c>
      <c r="R12719" t="s">
        <v>34</v>
      </c>
      <c r="S12719" t="s">
        <v>15642</v>
      </c>
      <c r="T12719" t="s">
        <v>15631</v>
      </c>
    </row>
    <row r="12720" spans="1:20" x14ac:dyDescent="0.3">
      <c r="A12720" s="19">
        <v>12720</v>
      </c>
      <c r="B12720" s="19" t="s">
        <v>82</v>
      </c>
      <c r="C12720" t="s">
        <v>23466</v>
      </c>
      <c r="D12720" t="s">
        <v>7715</v>
      </c>
      <c r="E12720" t="s">
        <v>128</v>
      </c>
      <c r="F12720" s="19">
        <v>36</v>
      </c>
      <c r="G12720" s="18">
        <v>551.35</v>
      </c>
      <c r="H12720"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1 - 2500, Term 36 mo.</v>
      </c>
      <c r="I12720" t="s">
        <v>7716</v>
      </c>
      <c r="K12720" t="s">
        <v>28</v>
      </c>
      <c r="L12720" t="s">
        <v>84</v>
      </c>
      <c r="M12720" t="s">
        <v>3083</v>
      </c>
      <c r="N12720" t="s">
        <v>2200</v>
      </c>
      <c r="O12720" t="s">
        <v>32</v>
      </c>
      <c r="Q12720" t="s">
        <v>33</v>
      </c>
      <c r="R12720" t="s">
        <v>34</v>
      </c>
      <c r="S12720" t="s">
        <v>15642</v>
      </c>
      <c r="T12720" t="s">
        <v>15631</v>
      </c>
    </row>
    <row r="12721" spans="1:20" x14ac:dyDescent="0.3">
      <c r="A12721" s="19">
        <v>12721</v>
      </c>
      <c r="B12721" s="19" t="s">
        <v>82</v>
      </c>
      <c r="C12721" t="s">
        <v>23467</v>
      </c>
      <c r="D12721" t="s">
        <v>7715</v>
      </c>
      <c r="E12721" t="s">
        <v>129</v>
      </c>
      <c r="F12721" s="19">
        <v>36</v>
      </c>
      <c r="G12721" s="18">
        <v>489.9</v>
      </c>
      <c r="H12721"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501 - 5000, Term 36 mo.</v>
      </c>
      <c r="I12721" t="s">
        <v>7716</v>
      </c>
      <c r="K12721" t="s">
        <v>28</v>
      </c>
      <c r="L12721" t="s">
        <v>84</v>
      </c>
      <c r="M12721" t="s">
        <v>3083</v>
      </c>
      <c r="N12721" t="s">
        <v>2200</v>
      </c>
      <c r="O12721" t="s">
        <v>32</v>
      </c>
      <c r="Q12721" t="s">
        <v>33</v>
      </c>
      <c r="R12721" t="s">
        <v>34</v>
      </c>
      <c r="S12721" t="s">
        <v>15642</v>
      </c>
      <c r="T12721" t="s">
        <v>15631</v>
      </c>
    </row>
    <row r="12722" spans="1:20" x14ac:dyDescent="0.3">
      <c r="A12722" s="19">
        <v>12722</v>
      </c>
      <c r="B12722" s="19" t="s">
        <v>82</v>
      </c>
      <c r="C12722" t="s">
        <v>23468</v>
      </c>
      <c r="D12722" t="s">
        <v>7715</v>
      </c>
      <c r="E12722" t="s">
        <v>47</v>
      </c>
      <c r="F12722" s="19">
        <v>36</v>
      </c>
      <c r="G12722" s="18">
        <v>441.15</v>
      </c>
      <c r="H12722"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01 - 10000, Term 36 mo.</v>
      </c>
      <c r="I12722" t="s">
        <v>7716</v>
      </c>
      <c r="K12722" t="s">
        <v>28</v>
      </c>
      <c r="L12722" t="s">
        <v>84</v>
      </c>
      <c r="M12722" t="s">
        <v>3083</v>
      </c>
      <c r="N12722" t="s">
        <v>2200</v>
      </c>
      <c r="O12722" t="s">
        <v>32</v>
      </c>
      <c r="Q12722" t="s">
        <v>33</v>
      </c>
      <c r="R12722" t="s">
        <v>34</v>
      </c>
      <c r="S12722" t="s">
        <v>15642</v>
      </c>
      <c r="T12722" t="s">
        <v>15631</v>
      </c>
    </row>
    <row r="12723" spans="1:20" x14ac:dyDescent="0.3">
      <c r="A12723" s="19">
        <v>12723</v>
      </c>
      <c r="B12723" s="19" t="s">
        <v>82</v>
      </c>
      <c r="C12723" t="s">
        <v>23469</v>
      </c>
      <c r="D12723" t="s">
        <v>7715</v>
      </c>
      <c r="E12723" t="s">
        <v>49</v>
      </c>
      <c r="F12723" s="19">
        <v>36</v>
      </c>
      <c r="G12723" s="18">
        <v>400.95</v>
      </c>
      <c r="H12723"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01 - 20000, Term 36 mo.</v>
      </c>
      <c r="I12723" t="s">
        <v>7716</v>
      </c>
      <c r="K12723" t="s">
        <v>28</v>
      </c>
      <c r="L12723" t="s">
        <v>84</v>
      </c>
      <c r="M12723" t="s">
        <v>3083</v>
      </c>
      <c r="N12723" t="s">
        <v>2200</v>
      </c>
      <c r="O12723" t="s">
        <v>32</v>
      </c>
      <c r="Q12723" t="s">
        <v>33</v>
      </c>
      <c r="R12723" t="s">
        <v>34</v>
      </c>
      <c r="S12723" t="s">
        <v>15642</v>
      </c>
      <c r="T12723" t="s">
        <v>15631</v>
      </c>
    </row>
    <row r="12724" spans="1:20" x14ac:dyDescent="0.3">
      <c r="A12724" s="19">
        <v>12724</v>
      </c>
      <c r="B12724" s="19" t="s">
        <v>82</v>
      </c>
      <c r="C12724" t="s">
        <v>23470</v>
      </c>
      <c r="D12724" t="s">
        <v>7715</v>
      </c>
      <c r="E12724" t="s">
        <v>51</v>
      </c>
      <c r="F12724" s="19">
        <v>36</v>
      </c>
      <c r="G12724" s="18">
        <v>367.6</v>
      </c>
      <c r="H12724"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0001 - 50000, Term 36 mo.</v>
      </c>
      <c r="I12724" t="s">
        <v>7716</v>
      </c>
      <c r="K12724" t="s">
        <v>28</v>
      </c>
      <c r="L12724" t="s">
        <v>84</v>
      </c>
      <c r="M12724" t="s">
        <v>3083</v>
      </c>
      <c r="N12724" t="s">
        <v>2200</v>
      </c>
      <c r="O12724" t="s">
        <v>32</v>
      </c>
      <c r="Q12724" t="s">
        <v>33</v>
      </c>
      <c r="R12724" t="s">
        <v>34</v>
      </c>
      <c r="S12724" t="s">
        <v>15642</v>
      </c>
      <c r="T12724" t="s">
        <v>15631</v>
      </c>
    </row>
    <row r="12725" spans="1:20" x14ac:dyDescent="0.3">
      <c r="A12725" s="19">
        <v>12725</v>
      </c>
      <c r="B12725" s="19" t="s">
        <v>82</v>
      </c>
      <c r="C12725" t="s">
        <v>23471</v>
      </c>
      <c r="D12725" t="s">
        <v>7715</v>
      </c>
      <c r="E12725" t="s">
        <v>53</v>
      </c>
      <c r="F12725" s="19">
        <v>36</v>
      </c>
      <c r="G12725" s="18">
        <v>339.2</v>
      </c>
      <c r="H12725"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50001 - 100000, Term 36 mo.</v>
      </c>
      <c r="I12725" t="s">
        <v>7716</v>
      </c>
      <c r="K12725" t="s">
        <v>28</v>
      </c>
      <c r="L12725" t="s">
        <v>84</v>
      </c>
      <c r="M12725" t="s">
        <v>3083</v>
      </c>
      <c r="N12725" t="s">
        <v>2200</v>
      </c>
      <c r="O12725" t="s">
        <v>32</v>
      </c>
      <c r="Q12725" t="s">
        <v>33</v>
      </c>
      <c r="R12725" t="s">
        <v>34</v>
      </c>
      <c r="S12725" t="s">
        <v>15642</v>
      </c>
      <c r="T12725" t="s">
        <v>15631</v>
      </c>
    </row>
    <row r="12726" spans="1:20" x14ac:dyDescent="0.3">
      <c r="A12726" s="19">
        <v>12726</v>
      </c>
      <c r="B12726" s="19" t="s">
        <v>82</v>
      </c>
      <c r="C12726" t="s">
        <v>23472</v>
      </c>
      <c r="D12726" t="s">
        <v>7715</v>
      </c>
      <c r="E12726" t="s">
        <v>55</v>
      </c>
      <c r="F12726" s="19">
        <v>36</v>
      </c>
      <c r="G12726" s="18">
        <v>314.89999999999998</v>
      </c>
      <c r="H12726"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100001 - 200000, Term 36 mo.</v>
      </c>
      <c r="I12726" t="s">
        <v>7716</v>
      </c>
      <c r="K12726" t="s">
        <v>28</v>
      </c>
      <c r="L12726" t="s">
        <v>84</v>
      </c>
      <c r="M12726" t="s">
        <v>3083</v>
      </c>
      <c r="N12726" t="s">
        <v>2200</v>
      </c>
      <c r="O12726" t="s">
        <v>32</v>
      </c>
      <c r="Q12726" t="s">
        <v>33</v>
      </c>
      <c r="R12726" t="s">
        <v>34</v>
      </c>
      <c r="S12726" t="s">
        <v>15642</v>
      </c>
      <c r="T12726" t="s">
        <v>15631</v>
      </c>
    </row>
    <row r="12727" spans="1:20" x14ac:dyDescent="0.3">
      <c r="A12727" s="19">
        <v>12727</v>
      </c>
      <c r="B12727" s="19" t="s">
        <v>82</v>
      </c>
      <c r="C12727" t="s">
        <v>23473</v>
      </c>
      <c r="D12727" t="s">
        <v>7715</v>
      </c>
      <c r="E12727" t="s">
        <v>57</v>
      </c>
      <c r="F12727" s="19">
        <v>36</v>
      </c>
      <c r="G12727" s="18">
        <v>293.95</v>
      </c>
      <c r="H12727" s="27" t="str">
        <f>Table68[[#This Row],[Product Name]]&amp;". "&amp;Table68[[#This Row],[Product Description]]&amp;". Tier "&amp;Table68[[#This Row],[Tier]]&amp;", Term "&amp;Table68[[#This Row],[Term]]&amp;" mo."</f>
        <v>PFPT Web Security Enterprise (US/EU Deployment) - S - Upgrade. Real-time, cloud-based security and acceptable use enforcement for web. Upgrade. Tier 200001 - 999999999, Term 36 mo.</v>
      </c>
      <c r="I12727" t="s">
        <v>7716</v>
      </c>
      <c r="K12727" t="s">
        <v>28</v>
      </c>
      <c r="L12727" t="s">
        <v>84</v>
      </c>
      <c r="M12727" t="s">
        <v>3083</v>
      </c>
      <c r="N12727" t="s">
        <v>2200</v>
      </c>
      <c r="O12727" t="s">
        <v>32</v>
      </c>
      <c r="Q12727" t="s">
        <v>33</v>
      </c>
      <c r="R12727" t="s">
        <v>34</v>
      </c>
      <c r="S12727" t="s">
        <v>15642</v>
      </c>
      <c r="T12727" t="s">
        <v>15631</v>
      </c>
    </row>
    <row r="12728" spans="1:20" x14ac:dyDescent="0.3">
      <c r="A12728" s="19">
        <v>12728</v>
      </c>
      <c r="B12728" s="19" t="s">
        <v>82</v>
      </c>
      <c r="C12728" t="s">
        <v>7717</v>
      </c>
      <c r="D12728" t="s">
        <v>7718</v>
      </c>
      <c r="E12728" t="s">
        <v>122</v>
      </c>
      <c r="F12728" s="19">
        <v>12</v>
      </c>
      <c r="G12728" s="18">
        <v>261.35000000000002</v>
      </c>
      <c r="H12728"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 - 500, Term 12 mo.</v>
      </c>
      <c r="I12728" t="s">
        <v>7716</v>
      </c>
      <c r="K12728" t="s">
        <v>28</v>
      </c>
      <c r="L12728" t="s">
        <v>84</v>
      </c>
      <c r="M12728" t="s">
        <v>3083</v>
      </c>
      <c r="N12728" t="s">
        <v>2200</v>
      </c>
      <c r="O12728" t="s">
        <v>32</v>
      </c>
      <c r="Q12728" t="s">
        <v>33</v>
      </c>
      <c r="R12728" t="s">
        <v>34</v>
      </c>
      <c r="S12728" t="s">
        <v>15642</v>
      </c>
      <c r="T12728" t="s">
        <v>15631</v>
      </c>
    </row>
    <row r="12729" spans="1:20" x14ac:dyDescent="0.3">
      <c r="A12729" s="19">
        <v>12729</v>
      </c>
      <c r="B12729" s="19" t="s">
        <v>82</v>
      </c>
      <c r="C12729" t="s">
        <v>7719</v>
      </c>
      <c r="D12729" t="s">
        <v>7718</v>
      </c>
      <c r="E12729" t="s">
        <v>39</v>
      </c>
      <c r="F12729" s="19">
        <v>12</v>
      </c>
      <c r="G12729" s="18">
        <v>217.75</v>
      </c>
      <c r="H12729"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1 - 750, Term 12 mo.</v>
      </c>
      <c r="I12729" t="s">
        <v>7716</v>
      </c>
      <c r="K12729" t="s">
        <v>28</v>
      </c>
      <c r="L12729" t="s">
        <v>84</v>
      </c>
      <c r="M12729" t="s">
        <v>3083</v>
      </c>
      <c r="N12729" t="s">
        <v>2200</v>
      </c>
      <c r="O12729" t="s">
        <v>32</v>
      </c>
      <c r="Q12729" t="s">
        <v>33</v>
      </c>
      <c r="R12729" t="s">
        <v>34</v>
      </c>
      <c r="S12729" t="s">
        <v>15642</v>
      </c>
      <c r="T12729" t="s">
        <v>15631</v>
      </c>
    </row>
    <row r="12730" spans="1:20" x14ac:dyDescent="0.3">
      <c r="A12730" s="19">
        <v>12730</v>
      </c>
      <c r="B12730" s="19" t="s">
        <v>82</v>
      </c>
      <c r="C12730" t="s">
        <v>7720</v>
      </c>
      <c r="D12730" t="s">
        <v>7718</v>
      </c>
      <c r="E12730" t="s">
        <v>41</v>
      </c>
      <c r="F12730" s="19">
        <v>12</v>
      </c>
      <c r="G12730" s="18">
        <v>186.65</v>
      </c>
      <c r="H12730"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751 - 1000, Term 12 mo.</v>
      </c>
      <c r="I12730" t="s">
        <v>7716</v>
      </c>
      <c r="K12730" t="s">
        <v>28</v>
      </c>
      <c r="L12730" t="s">
        <v>84</v>
      </c>
      <c r="M12730" t="s">
        <v>3083</v>
      </c>
      <c r="N12730" t="s">
        <v>2200</v>
      </c>
      <c r="O12730" t="s">
        <v>32</v>
      </c>
      <c r="Q12730" t="s">
        <v>33</v>
      </c>
      <c r="R12730" t="s">
        <v>34</v>
      </c>
      <c r="S12730" t="s">
        <v>15642</v>
      </c>
      <c r="T12730" t="s">
        <v>15631</v>
      </c>
    </row>
    <row r="12731" spans="1:20" x14ac:dyDescent="0.3">
      <c r="A12731" s="19">
        <v>12731</v>
      </c>
      <c r="B12731" s="19" t="s">
        <v>82</v>
      </c>
      <c r="C12731" t="s">
        <v>7721</v>
      </c>
      <c r="D12731" t="s">
        <v>7718</v>
      </c>
      <c r="E12731" t="s">
        <v>128</v>
      </c>
      <c r="F12731" s="19">
        <v>12</v>
      </c>
      <c r="G12731" s="18">
        <v>163.35</v>
      </c>
      <c r="H12731"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1 - 2500, Term 12 mo.</v>
      </c>
      <c r="I12731" t="s">
        <v>7716</v>
      </c>
      <c r="K12731" t="s">
        <v>28</v>
      </c>
      <c r="L12731" t="s">
        <v>84</v>
      </c>
      <c r="M12731" t="s">
        <v>3083</v>
      </c>
      <c r="N12731" t="s">
        <v>2200</v>
      </c>
      <c r="O12731" t="s">
        <v>32</v>
      </c>
      <c r="Q12731" t="s">
        <v>33</v>
      </c>
      <c r="R12731" t="s">
        <v>34</v>
      </c>
      <c r="S12731" t="s">
        <v>15642</v>
      </c>
      <c r="T12731" t="s">
        <v>15631</v>
      </c>
    </row>
    <row r="12732" spans="1:20" x14ac:dyDescent="0.3">
      <c r="A12732" s="19">
        <v>12732</v>
      </c>
      <c r="B12732" s="19" t="s">
        <v>82</v>
      </c>
      <c r="C12732" t="s">
        <v>7722</v>
      </c>
      <c r="D12732" t="s">
        <v>7718</v>
      </c>
      <c r="E12732" t="s">
        <v>129</v>
      </c>
      <c r="F12732" s="19">
        <v>12</v>
      </c>
      <c r="G12732" s="18">
        <v>145.15</v>
      </c>
      <c r="H12732"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501 - 5000, Term 12 mo.</v>
      </c>
      <c r="I12732" t="s">
        <v>7716</v>
      </c>
      <c r="K12732" t="s">
        <v>28</v>
      </c>
      <c r="L12732" t="s">
        <v>84</v>
      </c>
      <c r="M12732" t="s">
        <v>3083</v>
      </c>
      <c r="N12732" t="s">
        <v>2200</v>
      </c>
      <c r="O12732" t="s">
        <v>32</v>
      </c>
      <c r="Q12732" t="s">
        <v>33</v>
      </c>
      <c r="R12732" t="s">
        <v>34</v>
      </c>
      <c r="S12732" t="s">
        <v>15642</v>
      </c>
      <c r="T12732" t="s">
        <v>15631</v>
      </c>
    </row>
    <row r="12733" spans="1:20" x14ac:dyDescent="0.3">
      <c r="A12733" s="19">
        <v>12733</v>
      </c>
      <c r="B12733" s="19" t="s">
        <v>82</v>
      </c>
      <c r="C12733" t="s">
        <v>7723</v>
      </c>
      <c r="D12733" t="s">
        <v>7718</v>
      </c>
      <c r="E12733" t="s">
        <v>47</v>
      </c>
      <c r="F12733" s="19">
        <v>12</v>
      </c>
      <c r="G12733" s="18">
        <v>130.69999999999999</v>
      </c>
      <c r="H12733"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01 - 10000, Term 12 mo.</v>
      </c>
      <c r="I12733" t="s">
        <v>7716</v>
      </c>
      <c r="K12733" t="s">
        <v>28</v>
      </c>
      <c r="L12733" t="s">
        <v>84</v>
      </c>
      <c r="M12733" t="s">
        <v>3083</v>
      </c>
      <c r="N12733" t="s">
        <v>2200</v>
      </c>
      <c r="O12733" t="s">
        <v>32</v>
      </c>
      <c r="Q12733" t="s">
        <v>33</v>
      </c>
      <c r="R12733" t="s">
        <v>34</v>
      </c>
      <c r="S12733" t="s">
        <v>15642</v>
      </c>
      <c r="T12733" t="s">
        <v>15631</v>
      </c>
    </row>
    <row r="12734" spans="1:20" x14ac:dyDescent="0.3">
      <c r="A12734" s="19">
        <v>12734</v>
      </c>
      <c r="B12734" s="19" t="s">
        <v>82</v>
      </c>
      <c r="C12734" t="s">
        <v>7724</v>
      </c>
      <c r="D12734" t="s">
        <v>7718</v>
      </c>
      <c r="E12734" t="s">
        <v>49</v>
      </c>
      <c r="F12734" s="19">
        <v>12</v>
      </c>
      <c r="G12734" s="18">
        <v>118.8</v>
      </c>
      <c r="H12734"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01 - 20000, Term 12 mo.</v>
      </c>
      <c r="I12734" t="s">
        <v>7716</v>
      </c>
      <c r="K12734" t="s">
        <v>28</v>
      </c>
      <c r="L12734" t="s">
        <v>84</v>
      </c>
      <c r="M12734" t="s">
        <v>3083</v>
      </c>
      <c r="N12734" t="s">
        <v>2200</v>
      </c>
      <c r="O12734" t="s">
        <v>32</v>
      </c>
      <c r="Q12734" t="s">
        <v>33</v>
      </c>
      <c r="R12734" t="s">
        <v>34</v>
      </c>
      <c r="S12734" t="s">
        <v>15642</v>
      </c>
      <c r="T12734" t="s">
        <v>15631</v>
      </c>
    </row>
    <row r="12735" spans="1:20" x14ac:dyDescent="0.3">
      <c r="A12735" s="19">
        <v>12735</v>
      </c>
      <c r="B12735" s="19" t="s">
        <v>82</v>
      </c>
      <c r="C12735" t="s">
        <v>7725</v>
      </c>
      <c r="D12735" t="s">
        <v>7718</v>
      </c>
      <c r="E12735" t="s">
        <v>51</v>
      </c>
      <c r="F12735" s="19">
        <v>12</v>
      </c>
      <c r="G12735" s="18">
        <v>108.9</v>
      </c>
      <c r="H12735"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0001 - 50000, Term 12 mo.</v>
      </c>
      <c r="I12735" t="s">
        <v>7716</v>
      </c>
      <c r="K12735" t="s">
        <v>28</v>
      </c>
      <c r="L12735" t="s">
        <v>84</v>
      </c>
      <c r="M12735" t="s">
        <v>3083</v>
      </c>
      <c r="N12735" t="s">
        <v>2200</v>
      </c>
      <c r="O12735" t="s">
        <v>32</v>
      </c>
      <c r="Q12735" t="s">
        <v>33</v>
      </c>
      <c r="R12735" t="s">
        <v>34</v>
      </c>
      <c r="S12735" t="s">
        <v>15642</v>
      </c>
      <c r="T12735" t="s">
        <v>15631</v>
      </c>
    </row>
    <row r="12736" spans="1:20" x14ac:dyDescent="0.3">
      <c r="A12736" s="19">
        <v>12736</v>
      </c>
      <c r="B12736" s="19" t="s">
        <v>82</v>
      </c>
      <c r="C12736" t="s">
        <v>7726</v>
      </c>
      <c r="D12736" t="s">
        <v>7718</v>
      </c>
      <c r="E12736" t="s">
        <v>53</v>
      </c>
      <c r="F12736" s="19">
        <v>12</v>
      </c>
      <c r="G12736" s="18">
        <v>100.5</v>
      </c>
      <c r="H12736"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001 - 100000, Term 12 mo.</v>
      </c>
      <c r="I12736" t="s">
        <v>7716</v>
      </c>
      <c r="K12736" t="s">
        <v>28</v>
      </c>
      <c r="L12736" t="s">
        <v>84</v>
      </c>
      <c r="M12736" t="s">
        <v>3083</v>
      </c>
      <c r="N12736" t="s">
        <v>2200</v>
      </c>
      <c r="O12736" t="s">
        <v>32</v>
      </c>
      <c r="Q12736" t="s">
        <v>33</v>
      </c>
      <c r="R12736" t="s">
        <v>34</v>
      </c>
      <c r="S12736" t="s">
        <v>15642</v>
      </c>
      <c r="T12736" t="s">
        <v>15631</v>
      </c>
    </row>
    <row r="12737" spans="1:20" x14ac:dyDescent="0.3">
      <c r="A12737" s="19">
        <v>12737</v>
      </c>
      <c r="B12737" s="19" t="s">
        <v>82</v>
      </c>
      <c r="C12737" t="s">
        <v>7727</v>
      </c>
      <c r="D12737" t="s">
        <v>7718</v>
      </c>
      <c r="E12737" t="s">
        <v>55</v>
      </c>
      <c r="F12737" s="19">
        <v>12</v>
      </c>
      <c r="G12737" s="18">
        <v>93.3</v>
      </c>
      <c r="H12737"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001 - 200000, Term 12 mo.</v>
      </c>
      <c r="I12737" t="s">
        <v>7716</v>
      </c>
      <c r="K12737" t="s">
        <v>28</v>
      </c>
      <c r="L12737" t="s">
        <v>84</v>
      </c>
      <c r="M12737" t="s">
        <v>3083</v>
      </c>
      <c r="N12737" t="s">
        <v>2200</v>
      </c>
      <c r="O12737" t="s">
        <v>32</v>
      </c>
      <c r="Q12737" t="s">
        <v>33</v>
      </c>
      <c r="R12737" t="s">
        <v>34</v>
      </c>
      <c r="S12737" t="s">
        <v>15642</v>
      </c>
      <c r="T12737" t="s">
        <v>15631</v>
      </c>
    </row>
    <row r="12738" spans="1:20" x14ac:dyDescent="0.3">
      <c r="A12738" s="19">
        <v>12738</v>
      </c>
      <c r="B12738" s="19" t="s">
        <v>82</v>
      </c>
      <c r="C12738" t="s">
        <v>7728</v>
      </c>
      <c r="D12738" t="s">
        <v>7718</v>
      </c>
      <c r="E12738" t="s">
        <v>57</v>
      </c>
      <c r="F12738" s="19">
        <v>12</v>
      </c>
      <c r="G12738" s="18">
        <v>87.1</v>
      </c>
      <c r="H12738"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00001 - 999999999, Term 12 mo.</v>
      </c>
      <c r="I12738" t="s">
        <v>7716</v>
      </c>
      <c r="K12738" t="s">
        <v>28</v>
      </c>
      <c r="L12738" t="s">
        <v>84</v>
      </c>
      <c r="M12738" t="s">
        <v>3083</v>
      </c>
      <c r="N12738" t="s">
        <v>2200</v>
      </c>
      <c r="O12738" t="s">
        <v>32</v>
      </c>
      <c r="Q12738" t="s">
        <v>33</v>
      </c>
      <c r="R12738" t="s">
        <v>34</v>
      </c>
      <c r="S12738" t="s">
        <v>15642</v>
      </c>
      <c r="T12738" t="s">
        <v>15631</v>
      </c>
    </row>
    <row r="12739" spans="1:20" x14ac:dyDescent="0.3">
      <c r="A12739" s="19">
        <v>12739</v>
      </c>
      <c r="B12739" s="19" t="s">
        <v>82</v>
      </c>
      <c r="C12739" t="s">
        <v>7729</v>
      </c>
      <c r="D12739" t="s">
        <v>7718</v>
      </c>
      <c r="E12739" t="s">
        <v>122</v>
      </c>
      <c r="F12739" s="19">
        <v>24</v>
      </c>
      <c r="G12739" s="18">
        <v>496.55</v>
      </c>
      <c r="H12739"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 - 500, Term 24 mo.</v>
      </c>
      <c r="I12739" t="s">
        <v>7716</v>
      </c>
      <c r="K12739" t="s">
        <v>28</v>
      </c>
      <c r="L12739" t="s">
        <v>84</v>
      </c>
      <c r="M12739" t="s">
        <v>3083</v>
      </c>
      <c r="N12739" t="s">
        <v>2200</v>
      </c>
      <c r="O12739" t="s">
        <v>32</v>
      </c>
      <c r="Q12739" t="s">
        <v>33</v>
      </c>
      <c r="R12739" t="s">
        <v>34</v>
      </c>
      <c r="S12739" t="s">
        <v>15642</v>
      </c>
      <c r="T12739" t="s">
        <v>15631</v>
      </c>
    </row>
    <row r="12740" spans="1:20" x14ac:dyDescent="0.3">
      <c r="A12740" s="19">
        <v>12740</v>
      </c>
      <c r="B12740" s="19" t="s">
        <v>82</v>
      </c>
      <c r="C12740" t="s">
        <v>7730</v>
      </c>
      <c r="D12740" t="s">
        <v>7718</v>
      </c>
      <c r="E12740" t="s">
        <v>39</v>
      </c>
      <c r="F12740" s="19">
        <v>24</v>
      </c>
      <c r="G12740" s="18">
        <v>413.7</v>
      </c>
      <c r="H12740"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1 - 750, Term 24 mo.</v>
      </c>
      <c r="I12740" t="s">
        <v>7716</v>
      </c>
      <c r="K12740" t="s">
        <v>28</v>
      </c>
      <c r="L12740" t="s">
        <v>84</v>
      </c>
      <c r="M12740" t="s">
        <v>3083</v>
      </c>
      <c r="N12740" t="s">
        <v>2200</v>
      </c>
      <c r="O12740" t="s">
        <v>32</v>
      </c>
      <c r="Q12740" t="s">
        <v>33</v>
      </c>
      <c r="R12740" t="s">
        <v>34</v>
      </c>
      <c r="S12740" t="s">
        <v>15642</v>
      </c>
      <c r="T12740" t="s">
        <v>15631</v>
      </c>
    </row>
    <row r="12741" spans="1:20" x14ac:dyDescent="0.3">
      <c r="A12741" s="19">
        <v>12741</v>
      </c>
      <c r="B12741" s="19" t="s">
        <v>82</v>
      </c>
      <c r="C12741" t="s">
        <v>7731</v>
      </c>
      <c r="D12741" t="s">
        <v>7718</v>
      </c>
      <c r="E12741" t="s">
        <v>41</v>
      </c>
      <c r="F12741" s="19">
        <v>24</v>
      </c>
      <c r="G12741" s="18">
        <v>354.65</v>
      </c>
      <c r="H12741"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751 - 1000, Term 24 mo.</v>
      </c>
      <c r="I12741" t="s">
        <v>7716</v>
      </c>
      <c r="K12741" t="s">
        <v>28</v>
      </c>
      <c r="L12741" t="s">
        <v>84</v>
      </c>
      <c r="M12741" t="s">
        <v>3083</v>
      </c>
      <c r="N12741" t="s">
        <v>2200</v>
      </c>
      <c r="O12741" t="s">
        <v>32</v>
      </c>
      <c r="Q12741" t="s">
        <v>33</v>
      </c>
      <c r="R12741" t="s">
        <v>34</v>
      </c>
      <c r="S12741" t="s">
        <v>15642</v>
      </c>
      <c r="T12741" t="s">
        <v>15631</v>
      </c>
    </row>
    <row r="12742" spans="1:20" x14ac:dyDescent="0.3">
      <c r="A12742" s="19">
        <v>12742</v>
      </c>
      <c r="B12742" s="19" t="s">
        <v>82</v>
      </c>
      <c r="C12742" t="s">
        <v>7732</v>
      </c>
      <c r="D12742" t="s">
        <v>7718</v>
      </c>
      <c r="E12742" t="s">
        <v>128</v>
      </c>
      <c r="F12742" s="19">
        <v>24</v>
      </c>
      <c r="G12742" s="18">
        <v>310.35000000000002</v>
      </c>
      <c r="H12742"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1 - 2500, Term 24 mo.</v>
      </c>
      <c r="I12742" t="s">
        <v>7716</v>
      </c>
      <c r="K12742" t="s">
        <v>28</v>
      </c>
      <c r="L12742" t="s">
        <v>84</v>
      </c>
      <c r="M12742" t="s">
        <v>3083</v>
      </c>
      <c r="N12742" t="s">
        <v>2200</v>
      </c>
      <c r="O12742" t="s">
        <v>32</v>
      </c>
      <c r="Q12742" t="s">
        <v>33</v>
      </c>
      <c r="R12742" t="s">
        <v>34</v>
      </c>
      <c r="S12742" t="s">
        <v>15642</v>
      </c>
      <c r="T12742" t="s">
        <v>15631</v>
      </c>
    </row>
    <row r="12743" spans="1:20" x14ac:dyDescent="0.3">
      <c r="A12743" s="19">
        <v>12743</v>
      </c>
      <c r="B12743" s="19" t="s">
        <v>82</v>
      </c>
      <c r="C12743" t="s">
        <v>7733</v>
      </c>
      <c r="D12743" t="s">
        <v>7718</v>
      </c>
      <c r="E12743" t="s">
        <v>129</v>
      </c>
      <c r="F12743" s="19">
        <v>24</v>
      </c>
      <c r="G12743" s="18">
        <v>275.8</v>
      </c>
      <c r="H12743"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501 - 5000, Term 24 mo.</v>
      </c>
      <c r="I12743" t="s">
        <v>7716</v>
      </c>
      <c r="K12743" t="s">
        <v>28</v>
      </c>
      <c r="L12743" t="s">
        <v>84</v>
      </c>
      <c r="M12743" t="s">
        <v>3083</v>
      </c>
      <c r="N12743" t="s">
        <v>2200</v>
      </c>
      <c r="O12743" t="s">
        <v>32</v>
      </c>
      <c r="Q12743" t="s">
        <v>33</v>
      </c>
      <c r="R12743" t="s">
        <v>34</v>
      </c>
      <c r="S12743" t="s">
        <v>15642</v>
      </c>
      <c r="T12743" t="s">
        <v>15631</v>
      </c>
    </row>
    <row r="12744" spans="1:20" x14ac:dyDescent="0.3">
      <c r="A12744" s="19">
        <v>12744</v>
      </c>
      <c r="B12744" s="19" t="s">
        <v>82</v>
      </c>
      <c r="C12744" t="s">
        <v>7734</v>
      </c>
      <c r="D12744" t="s">
        <v>7718</v>
      </c>
      <c r="E12744" t="s">
        <v>47</v>
      </c>
      <c r="F12744" s="19">
        <v>24</v>
      </c>
      <c r="G12744" s="18">
        <v>248.35</v>
      </c>
      <c r="H12744"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01 - 10000, Term 24 mo.</v>
      </c>
      <c r="I12744" t="s">
        <v>7716</v>
      </c>
      <c r="K12744" t="s">
        <v>28</v>
      </c>
      <c r="L12744" t="s">
        <v>84</v>
      </c>
      <c r="M12744" t="s">
        <v>3083</v>
      </c>
      <c r="N12744" t="s">
        <v>2200</v>
      </c>
      <c r="O12744" t="s">
        <v>32</v>
      </c>
      <c r="Q12744" t="s">
        <v>33</v>
      </c>
      <c r="R12744" t="s">
        <v>34</v>
      </c>
      <c r="S12744" t="s">
        <v>15642</v>
      </c>
      <c r="T12744" t="s">
        <v>15631</v>
      </c>
    </row>
    <row r="12745" spans="1:20" x14ac:dyDescent="0.3">
      <c r="A12745" s="19">
        <v>12745</v>
      </c>
      <c r="B12745" s="19" t="s">
        <v>82</v>
      </c>
      <c r="C12745" t="s">
        <v>7735</v>
      </c>
      <c r="D12745" t="s">
        <v>7718</v>
      </c>
      <c r="E12745" t="s">
        <v>49</v>
      </c>
      <c r="F12745" s="19">
        <v>24</v>
      </c>
      <c r="G12745" s="18">
        <v>225.7</v>
      </c>
      <c r="H12745"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01 - 20000, Term 24 mo.</v>
      </c>
      <c r="I12745" t="s">
        <v>7716</v>
      </c>
      <c r="K12745" t="s">
        <v>28</v>
      </c>
      <c r="L12745" t="s">
        <v>84</v>
      </c>
      <c r="M12745" t="s">
        <v>3083</v>
      </c>
      <c r="N12745" t="s">
        <v>2200</v>
      </c>
      <c r="O12745" t="s">
        <v>32</v>
      </c>
      <c r="Q12745" t="s">
        <v>33</v>
      </c>
      <c r="R12745" t="s">
        <v>34</v>
      </c>
      <c r="S12745" t="s">
        <v>15642</v>
      </c>
      <c r="T12745" t="s">
        <v>15631</v>
      </c>
    </row>
    <row r="12746" spans="1:20" x14ac:dyDescent="0.3">
      <c r="A12746" s="19">
        <v>12746</v>
      </c>
      <c r="B12746" s="19" t="s">
        <v>82</v>
      </c>
      <c r="C12746" t="s">
        <v>7736</v>
      </c>
      <c r="D12746" t="s">
        <v>7718</v>
      </c>
      <c r="E12746" t="s">
        <v>51</v>
      </c>
      <c r="F12746" s="19">
        <v>24</v>
      </c>
      <c r="G12746" s="18">
        <v>206.9</v>
      </c>
      <c r="H12746"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0001 - 50000, Term 24 mo.</v>
      </c>
      <c r="I12746" t="s">
        <v>7716</v>
      </c>
      <c r="K12746" t="s">
        <v>28</v>
      </c>
      <c r="L12746" t="s">
        <v>84</v>
      </c>
      <c r="M12746" t="s">
        <v>3083</v>
      </c>
      <c r="N12746" t="s">
        <v>2200</v>
      </c>
      <c r="O12746" t="s">
        <v>32</v>
      </c>
      <c r="Q12746" t="s">
        <v>33</v>
      </c>
      <c r="R12746" t="s">
        <v>34</v>
      </c>
      <c r="S12746" t="s">
        <v>15642</v>
      </c>
      <c r="T12746" t="s">
        <v>15631</v>
      </c>
    </row>
    <row r="12747" spans="1:20" x14ac:dyDescent="0.3">
      <c r="A12747" s="19">
        <v>12747</v>
      </c>
      <c r="B12747" s="19" t="s">
        <v>82</v>
      </c>
      <c r="C12747" t="s">
        <v>7737</v>
      </c>
      <c r="D12747" t="s">
        <v>7718</v>
      </c>
      <c r="E12747" t="s">
        <v>53</v>
      </c>
      <c r="F12747" s="19">
        <v>24</v>
      </c>
      <c r="G12747" s="18">
        <v>190.95</v>
      </c>
      <c r="H12747"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001 - 100000, Term 24 mo.</v>
      </c>
      <c r="I12747" t="s">
        <v>7716</v>
      </c>
      <c r="K12747" t="s">
        <v>28</v>
      </c>
      <c r="L12747" t="s">
        <v>84</v>
      </c>
      <c r="M12747" t="s">
        <v>3083</v>
      </c>
      <c r="N12747" t="s">
        <v>2200</v>
      </c>
      <c r="O12747" t="s">
        <v>32</v>
      </c>
      <c r="Q12747" t="s">
        <v>33</v>
      </c>
      <c r="R12747" t="s">
        <v>34</v>
      </c>
      <c r="S12747" t="s">
        <v>15642</v>
      </c>
      <c r="T12747" t="s">
        <v>15631</v>
      </c>
    </row>
    <row r="12748" spans="1:20" x14ac:dyDescent="0.3">
      <c r="A12748" s="19">
        <v>12748</v>
      </c>
      <c r="B12748" s="19" t="s">
        <v>82</v>
      </c>
      <c r="C12748" t="s">
        <v>7738</v>
      </c>
      <c r="D12748" t="s">
        <v>7718</v>
      </c>
      <c r="E12748" t="s">
        <v>55</v>
      </c>
      <c r="F12748" s="19">
        <v>24</v>
      </c>
      <c r="G12748" s="18">
        <v>177.25</v>
      </c>
      <c r="H12748"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001 - 200000, Term 24 mo.</v>
      </c>
      <c r="I12748" t="s">
        <v>7716</v>
      </c>
      <c r="K12748" t="s">
        <v>28</v>
      </c>
      <c r="L12748" t="s">
        <v>84</v>
      </c>
      <c r="M12748" t="s">
        <v>3083</v>
      </c>
      <c r="N12748" t="s">
        <v>2200</v>
      </c>
      <c r="O12748" t="s">
        <v>32</v>
      </c>
      <c r="Q12748" t="s">
        <v>33</v>
      </c>
      <c r="R12748" t="s">
        <v>34</v>
      </c>
      <c r="S12748" t="s">
        <v>15642</v>
      </c>
      <c r="T12748" t="s">
        <v>15631</v>
      </c>
    </row>
    <row r="12749" spans="1:20" x14ac:dyDescent="0.3">
      <c r="A12749" s="19">
        <v>12749</v>
      </c>
      <c r="B12749" s="19" t="s">
        <v>82</v>
      </c>
      <c r="C12749" t="s">
        <v>7739</v>
      </c>
      <c r="D12749" t="s">
        <v>7718</v>
      </c>
      <c r="E12749" t="s">
        <v>57</v>
      </c>
      <c r="F12749" s="19">
        <v>24</v>
      </c>
      <c r="G12749" s="18">
        <v>165.5</v>
      </c>
      <c r="H12749"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00001 - 999999999, Term 24 mo.</v>
      </c>
      <c r="I12749" t="s">
        <v>7716</v>
      </c>
      <c r="K12749" t="s">
        <v>28</v>
      </c>
      <c r="L12749" t="s">
        <v>84</v>
      </c>
      <c r="M12749" t="s">
        <v>3083</v>
      </c>
      <c r="N12749" t="s">
        <v>2200</v>
      </c>
      <c r="O12749" t="s">
        <v>32</v>
      </c>
      <c r="Q12749" t="s">
        <v>33</v>
      </c>
      <c r="R12749" t="s">
        <v>34</v>
      </c>
      <c r="S12749" t="s">
        <v>15642</v>
      </c>
      <c r="T12749" t="s">
        <v>15631</v>
      </c>
    </row>
    <row r="12750" spans="1:20" x14ac:dyDescent="0.3">
      <c r="A12750" s="19">
        <v>12750</v>
      </c>
      <c r="B12750" s="19" t="s">
        <v>82</v>
      </c>
      <c r="C12750" t="s">
        <v>7740</v>
      </c>
      <c r="D12750" t="s">
        <v>7718</v>
      </c>
      <c r="E12750" t="s">
        <v>122</v>
      </c>
      <c r="F12750" s="19">
        <v>36</v>
      </c>
      <c r="G12750" s="18">
        <v>705.65</v>
      </c>
      <c r="H12750"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 - 500, Term 36 mo.</v>
      </c>
      <c r="I12750" t="s">
        <v>7716</v>
      </c>
      <c r="K12750" t="s">
        <v>28</v>
      </c>
      <c r="L12750" t="s">
        <v>84</v>
      </c>
      <c r="M12750" t="s">
        <v>3083</v>
      </c>
      <c r="N12750" t="s">
        <v>2200</v>
      </c>
      <c r="O12750" t="s">
        <v>32</v>
      </c>
      <c r="Q12750" t="s">
        <v>33</v>
      </c>
      <c r="R12750" t="s">
        <v>34</v>
      </c>
      <c r="S12750" t="s">
        <v>15642</v>
      </c>
      <c r="T12750" t="s">
        <v>15631</v>
      </c>
    </row>
    <row r="12751" spans="1:20" x14ac:dyDescent="0.3">
      <c r="A12751" s="19">
        <v>12751</v>
      </c>
      <c r="B12751" s="19" t="s">
        <v>82</v>
      </c>
      <c r="C12751" t="s">
        <v>7741</v>
      </c>
      <c r="D12751" t="s">
        <v>7718</v>
      </c>
      <c r="E12751" t="s">
        <v>39</v>
      </c>
      <c r="F12751" s="19">
        <v>36</v>
      </c>
      <c r="G12751" s="18">
        <v>587.95000000000005</v>
      </c>
      <c r="H12751"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1 - 750, Term 36 mo.</v>
      </c>
      <c r="I12751" t="s">
        <v>7716</v>
      </c>
      <c r="K12751" t="s">
        <v>28</v>
      </c>
      <c r="L12751" t="s">
        <v>84</v>
      </c>
      <c r="M12751" t="s">
        <v>3083</v>
      </c>
      <c r="N12751" t="s">
        <v>2200</v>
      </c>
      <c r="O12751" t="s">
        <v>32</v>
      </c>
      <c r="Q12751" t="s">
        <v>33</v>
      </c>
      <c r="R12751" t="s">
        <v>34</v>
      </c>
      <c r="S12751" t="s">
        <v>15642</v>
      </c>
      <c r="T12751" t="s">
        <v>15631</v>
      </c>
    </row>
    <row r="12752" spans="1:20" x14ac:dyDescent="0.3">
      <c r="A12752" s="19">
        <v>12752</v>
      </c>
      <c r="B12752" s="19" t="s">
        <v>82</v>
      </c>
      <c r="C12752" t="s">
        <v>7742</v>
      </c>
      <c r="D12752" t="s">
        <v>7718</v>
      </c>
      <c r="E12752" t="s">
        <v>41</v>
      </c>
      <c r="F12752" s="19">
        <v>36</v>
      </c>
      <c r="G12752" s="18">
        <v>503.95</v>
      </c>
      <c r="H12752"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751 - 1000, Term 36 mo.</v>
      </c>
      <c r="I12752" t="s">
        <v>7716</v>
      </c>
      <c r="K12752" t="s">
        <v>28</v>
      </c>
      <c r="L12752" t="s">
        <v>84</v>
      </c>
      <c r="M12752" t="s">
        <v>3083</v>
      </c>
      <c r="N12752" t="s">
        <v>2200</v>
      </c>
      <c r="O12752" t="s">
        <v>32</v>
      </c>
      <c r="Q12752" t="s">
        <v>33</v>
      </c>
      <c r="R12752" t="s">
        <v>34</v>
      </c>
      <c r="S12752" t="s">
        <v>15642</v>
      </c>
      <c r="T12752" t="s">
        <v>15631</v>
      </c>
    </row>
    <row r="12753" spans="1:20" x14ac:dyDescent="0.3">
      <c r="A12753" s="19">
        <v>12753</v>
      </c>
      <c r="B12753" s="19" t="s">
        <v>82</v>
      </c>
      <c r="C12753" t="s">
        <v>7743</v>
      </c>
      <c r="D12753" t="s">
        <v>7718</v>
      </c>
      <c r="E12753" t="s">
        <v>128</v>
      </c>
      <c r="F12753" s="19">
        <v>36</v>
      </c>
      <c r="G12753" s="18">
        <v>441.05</v>
      </c>
      <c r="H12753"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1 - 2500, Term 36 mo.</v>
      </c>
      <c r="I12753" t="s">
        <v>7716</v>
      </c>
      <c r="K12753" t="s">
        <v>28</v>
      </c>
      <c r="L12753" t="s">
        <v>84</v>
      </c>
      <c r="M12753" t="s">
        <v>3083</v>
      </c>
      <c r="N12753" t="s">
        <v>2200</v>
      </c>
      <c r="O12753" t="s">
        <v>32</v>
      </c>
      <c r="Q12753" t="s">
        <v>33</v>
      </c>
      <c r="R12753" t="s">
        <v>34</v>
      </c>
      <c r="S12753" t="s">
        <v>15642</v>
      </c>
      <c r="T12753" t="s">
        <v>15631</v>
      </c>
    </row>
    <row r="12754" spans="1:20" x14ac:dyDescent="0.3">
      <c r="A12754" s="19">
        <v>12754</v>
      </c>
      <c r="B12754" s="19" t="s">
        <v>82</v>
      </c>
      <c r="C12754" t="s">
        <v>7744</v>
      </c>
      <c r="D12754" t="s">
        <v>7718</v>
      </c>
      <c r="E12754" t="s">
        <v>129</v>
      </c>
      <c r="F12754" s="19">
        <v>36</v>
      </c>
      <c r="G12754" s="18">
        <v>391.9</v>
      </c>
      <c r="H12754"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501 - 5000, Term 36 mo.</v>
      </c>
      <c r="I12754" t="s">
        <v>7716</v>
      </c>
      <c r="K12754" t="s">
        <v>28</v>
      </c>
      <c r="L12754" t="s">
        <v>84</v>
      </c>
      <c r="M12754" t="s">
        <v>3083</v>
      </c>
      <c r="N12754" t="s">
        <v>2200</v>
      </c>
      <c r="O12754" t="s">
        <v>32</v>
      </c>
      <c r="Q12754" t="s">
        <v>33</v>
      </c>
      <c r="R12754" t="s">
        <v>34</v>
      </c>
      <c r="S12754" t="s">
        <v>15642</v>
      </c>
      <c r="T12754" t="s">
        <v>15631</v>
      </c>
    </row>
    <row r="12755" spans="1:20" x14ac:dyDescent="0.3">
      <c r="A12755" s="19">
        <v>12755</v>
      </c>
      <c r="B12755" s="19" t="s">
        <v>82</v>
      </c>
      <c r="C12755" t="s">
        <v>7745</v>
      </c>
      <c r="D12755" t="s">
        <v>7718</v>
      </c>
      <c r="E12755" t="s">
        <v>47</v>
      </c>
      <c r="F12755" s="19">
        <v>36</v>
      </c>
      <c r="G12755" s="18">
        <v>352.9</v>
      </c>
      <c r="H12755"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01 - 10000, Term 36 mo.</v>
      </c>
      <c r="I12755" t="s">
        <v>7716</v>
      </c>
      <c r="K12755" t="s">
        <v>28</v>
      </c>
      <c r="L12755" t="s">
        <v>84</v>
      </c>
      <c r="M12755" t="s">
        <v>3083</v>
      </c>
      <c r="N12755" t="s">
        <v>2200</v>
      </c>
      <c r="O12755" t="s">
        <v>32</v>
      </c>
      <c r="Q12755" t="s">
        <v>33</v>
      </c>
      <c r="R12755" t="s">
        <v>34</v>
      </c>
      <c r="S12755" t="s">
        <v>15642</v>
      </c>
      <c r="T12755" t="s">
        <v>15631</v>
      </c>
    </row>
    <row r="12756" spans="1:20" x14ac:dyDescent="0.3">
      <c r="A12756" s="19">
        <v>12756</v>
      </c>
      <c r="B12756" s="19" t="s">
        <v>82</v>
      </c>
      <c r="C12756" t="s">
        <v>7746</v>
      </c>
      <c r="D12756" t="s">
        <v>7718</v>
      </c>
      <c r="E12756" t="s">
        <v>49</v>
      </c>
      <c r="F12756" s="19">
        <v>36</v>
      </c>
      <c r="G12756" s="18">
        <v>320.75</v>
      </c>
      <c r="H12756"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01 - 20000, Term 36 mo.</v>
      </c>
      <c r="I12756" t="s">
        <v>7716</v>
      </c>
      <c r="K12756" t="s">
        <v>28</v>
      </c>
      <c r="L12756" t="s">
        <v>84</v>
      </c>
      <c r="M12756" t="s">
        <v>3083</v>
      </c>
      <c r="N12756" t="s">
        <v>2200</v>
      </c>
      <c r="O12756" t="s">
        <v>32</v>
      </c>
      <c r="Q12756" t="s">
        <v>33</v>
      </c>
      <c r="R12756" t="s">
        <v>34</v>
      </c>
      <c r="S12756" t="s">
        <v>15642</v>
      </c>
      <c r="T12756" t="s">
        <v>15631</v>
      </c>
    </row>
    <row r="12757" spans="1:20" x14ac:dyDescent="0.3">
      <c r="A12757" s="19">
        <v>12757</v>
      </c>
      <c r="B12757" s="19" t="s">
        <v>82</v>
      </c>
      <c r="C12757" t="s">
        <v>7747</v>
      </c>
      <c r="D12757" t="s">
        <v>7718</v>
      </c>
      <c r="E12757" t="s">
        <v>51</v>
      </c>
      <c r="F12757" s="19">
        <v>36</v>
      </c>
      <c r="G12757" s="18">
        <v>294.05</v>
      </c>
      <c r="H12757"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0001 - 50000, Term 36 mo.</v>
      </c>
      <c r="I12757" t="s">
        <v>7716</v>
      </c>
      <c r="K12757" t="s">
        <v>28</v>
      </c>
      <c r="L12757" t="s">
        <v>84</v>
      </c>
      <c r="M12757" t="s">
        <v>3083</v>
      </c>
      <c r="N12757" t="s">
        <v>2200</v>
      </c>
      <c r="O12757" t="s">
        <v>32</v>
      </c>
      <c r="Q12757" t="s">
        <v>33</v>
      </c>
      <c r="R12757" t="s">
        <v>34</v>
      </c>
      <c r="S12757" t="s">
        <v>15642</v>
      </c>
      <c r="T12757" t="s">
        <v>15631</v>
      </c>
    </row>
    <row r="12758" spans="1:20" x14ac:dyDescent="0.3">
      <c r="A12758" s="19">
        <v>12758</v>
      </c>
      <c r="B12758" s="19" t="s">
        <v>82</v>
      </c>
      <c r="C12758" t="s">
        <v>7748</v>
      </c>
      <c r="D12758" t="s">
        <v>7718</v>
      </c>
      <c r="E12758" t="s">
        <v>53</v>
      </c>
      <c r="F12758" s="19">
        <v>36</v>
      </c>
      <c r="G12758" s="18">
        <v>271.35000000000002</v>
      </c>
      <c r="H12758"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50001 - 100000, Term 36 mo.</v>
      </c>
      <c r="I12758" t="s">
        <v>7716</v>
      </c>
      <c r="K12758" t="s">
        <v>28</v>
      </c>
      <c r="L12758" t="s">
        <v>84</v>
      </c>
      <c r="M12758" t="s">
        <v>3083</v>
      </c>
      <c r="N12758" t="s">
        <v>2200</v>
      </c>
      <c r="O12758" t="s">
        <v>32</v>
      </c>
      <c r="Q12758" t="s">
        <v>33</v>
      </c>
      <c r="R12758" t="s">
        <v>34</v>
      </c>
      <c r="S12758" t="s">
        <v>15642</v>
      </c>
      <c r="T12758" t="s">
        <v>15631</v>
      </c>
    </row>
    <row r="12759" spans="1:20" x14ac:dyDescent="0.3">
      <c r="A12759" s="19">
        <v>12759</v>
      </c>
      <c r="B12759" s="19" t="s">
        <v>82</v>
      </c>
      <c r="C12759" t="s">
        <v>7749</v>
      </c>
      <c r="D12759" t="s">
        <v>7718</v>
      </c>
      <c r="E12759" t="s">
        <v>55</v>
      </c>
      <c r="F12759" s="19">
        <v>36</v>
      </c>
      <c r="G12759" s="18">
        <v>251.9</v>
      </c>
      <c r="H12759"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100001 - 200000, Term 36 mo.</v>
      </c>
      <c r="I12759" t="s">
        <v>7716</v>
      </c>
      <c r="K12759" t="s">
        <v>28</v>
      </c>
      <c r="L12759" t="s">
        <v>84</v>
      </c>
      <c r="M12759" t="s">
        <v>3083</v>
      </c>
      <c r="N12759" t="s">
        <v>2200</v>
      </c>
      <c r="O12759" t="s">
        <v>32</v>
      </c>
      <c r="Q12759" t="s">
        <v>33</v>
      </c>
      <c r="R12759" t="s">
        <v>34</v>
      </c>
      <c r="S12759" t="s">
        <v>15642</v>
      </c>
      <c r="T12759" t="s">
        <v>15631</v>
      </c>
    </row>
    <row r="12760" spans="1:20" x14ac:dyDescent="0.3">
      <c r="A12760" s="19">
        <v>12760</v>
      </c>
      <c r="B12760" s="19" t="s">
        <v>82</v>
      </c>
      <c r="C12760" t="s">
        <v>7750</v>
      </c>
      <c r="D12760" t="s">
        <v>7718</v>
      </c>
      <c r="E12760" t="s">
        <v>57</v>
      </c>
      <c r="F12760" s="19">
        <v>36</v>
      </c>
      <c r="G12760" s="18">
        <v>235.15</v>
      </c>
      <c r="H12760" s="27" t="str">
        <f>Table68[[#This Row],[Product Name]]&amp;". "&amp;Table68[[#This Row],[Product Description]]&amp;". Tier "&amp;Table68[[#This Row],[Tier]]&amp;", Term "&amp;Table68[[#This Row],[Term]]&amp;" mo."</f>
        <v>PFPT Web Security Enterprise (US Deployment Only) - S - Upgrade. Real-time, cloud-based security and acceptable use enforcement for web. Upgrade. Tier 200001 - 999999999, Term 36 mo.</v>
      </c>
      <c r="I12760" t="s">
        <v>7716</v>
      </c>
      <c r="K12760" t="s">
        <v>28</v>
      </c>
      <c r="L12760" t="s">
        <v>84</v>
      </c>
      <c r="M12760" t="s">
        <v>3083</v>
      </c>
      <c r="N12760" t="s">
        <v>2200</v>
      </c>
      <c r="O12760" t="s">
        <v>32</v>
      </c>
      <c r="Q12760" t="s">
        <v>33</v>
      </c>
      <c r="R12760" t="s">
        <v>34</v>
      </c>
      <c r="S12760" t="s">
        <v>15642</v>
      </c>
      <c r="T12760" t="s">
        <v>15631</v>
      </c>
    </row>
    <row r="12761" spans="1:20" x14ac:dyDescent="0.3">
      <c r="A12761" s="19">
        <v>12761</v>
      </c>
      <c r="B12761" s="19" t="s">
        <v>82</v>
      </c>
      <c r="C12761" t="s">
        <v>23507</v>
      </c>
      <c r="D12761" t="s">
        <v>7751</v>
      </c>
      <c r="E12761" t="s">
        <v>122</v>
      </c>
      <c r="F12761" s="19">
        <v>12</v>
      </c>
      <c r="G12761" s="18">
        <v>533.15</v>
      </c>
      <c r="H12761" s="27" t="str">
        <f>Table68[[#This Row],[Product Name]]&amp;". "&amp;Table68[[#This Row],[Product Description]]&amp;". Tier "&amp;Table68[[#This Row],[Tier]]&amp;", Term "&amp;Table68[[#This Row],[Term]]&amp;" mo."</f>
        <v>PFPT ITM SaaS Metadata Capture (366 days) - Upgrade. Upgrading from Endpoint DLP to ITM SaaS Metadata Capture (366 days). Tier 1 - 500, Term 12 mo.</v>
      </c>
      <c r="I12761" t="s">
        <v>7752</v>
      </c>
      <c r="K12761" t="s">
        <v>28</v>
      </c>
      <c r="L12761" t="s">
        <v>125</v>
      </c>
      <c r="M12761" t="s">
        <v>13094</v>
      </c>
      <c r="N12761" t="s">
        <v>2200</v>
      </c>
      <c r="O12761" t="s">
        <v>331</v>
      </c>
      <c r="P12761" t="s">
        <v>797</v>
      </c>
      <c r="Q12761" t="s">
        <v>33</v>
      </c>
      <c r="R12761" t="s">
        <v>34</v>
      </c>
      <c r="S12761" t="s">
        <v>15642</v>
      </c>
      <c r="T12761" t="s">
        <v>15631</v>
      </c>
    </row>
    <row r="12762" spans="1:20" x14ac:dyDescent="0.3">
      <c r="A12762" s="19">
        <v>12762</v>
      </c>
      <c r="B12762" s="19" t="s">
        <v>82</v>
      </c>
      <c r="C12762" t="s">
        <v>23508</v>
      </c>
      <c r="D12762" t="s">
        <v>7751</v>
      </c>
      <c r="E12762" t="s">
        <v>39</v>
      </c>
      <c r="F12762" s="19">
        <v>12</v>
      </c>
      <c r="G12762" s="18">
        <v>444.25</v>
      </c>
      <c r="H12762" s="27" t="str">
        <f>Table68[[#This Row],[Product Name]]&amp;". "&amp;Table68[[#This Row],[Product Description]]&amp;". Tier "&amp;Table68[[#This Row],[Tier]]&amp;", Term "&amp;Table68[[#This Row],[Term]]&amp;" mo."</f>
        <v>PFPT ITM SaaS Metadata Capture (366 days) - Upgrade. Upgrading from Endpoint DLP to ITM SaaS Metadata Capture (366 days). Tier 501 - 750, Term 12 mo.</v>
      </c>
      <c r="I12762" t="s">
        <v>7752</v>
      </c>
      <c r="K12762" t="s">
        <v>28</v>
      </c>
      <c r="L12762" t="s">
        <v>125</v>
      </c>
      <c r="M12762" t="s">
        <v>13094</v>
      </c>
      <c r="N12762" t="s">
        <v>2200</v>
      </c>
      <c r="O12762" t="s">
        <v>331</v>
      </c>
      <c r="P12762" t="s">
        <v>797</v>
      </c>
      <c r="Q12762" t="s">
        <v>33</v>
      </c>
      <c r="R12762" t="s">
        <v>34</v>
      </c>
      <c r="S12762" t="s">
        <v>15642</v>
      </c>
      <c r="T12762" t="s">
        <v>15631</v>
      </c>
    </row>
    <row r="12763" spans="1:20" x14ac:dyDescent="0.3">
      <c r="A12763" s="19">
        <v>12763</v>
      </c>
      <c r="B12763" s="19" t="s">
        <v>82</v>
      </c>
      <c r="C12763" t="s">
        <v>23509</v>
      </c>
      <c r="D12763" t="s">
        <v>7751</v>
      </c>
      <c r="E12763" t="s">
        <v>41</v>
      </c>
      <c r="F12763" s="19">
        <v>12</v>
      </c>
      <c r="G12763" s="18">
        <v>380.8</v>
      </c>
      <c r="H12763" s="27" t="str">
        <f>Table68[[#This Row],[Product Name]]&amp;". "&amp;Table68[[#This Row],[Product Description]]&amp;". Tier "&amp;Table68[[#This Row],[Tier]]&amp;", Term "&amp;Table68[[#This Row],[Term]]&amp;" mo."</f>
        <v>PFPT ITM SaaS Metadata Capture (366 days) - Upgrade. Upgrading from Endpoint DLP to ITM SaaS Metadata Capture (366 days). Tier 751 - 1000, Term 12 mo.</v>
      </c>
      <c r="I12763" t="s">
        <v>7752</v>
      </c>
      <c r="K12763" t="s">
        <v>28</v>
      </c>
      <c r="L12763" t="s">
        <v>125</v>
      </c>
      <c r="M12763" t="s">
        <v>13094</v>
      </c>
      <c r="N12763" t="s">
        <v>2200</v>
      </c>
      <c r="O12763" t="s">
        <v>331</v>
      </c>
      <c r="P12763" t="s">
        <v>797</v>
      </c>
      <c r="Q12763" t="s">
        <v>33</v>
      </c>
      <c r="R12763" t="s">
        <v>34</v>
      </c>
      <c r="S12763" t="s">
        <v>15642</v>
      </c>
      <c r="T12763" t="s">
        <v>15631</v>
      </c>
    </row>
    <row r="12764" spans="1:20" x14ac:dyDescent="0.3">
      <c r="A12764" s="19">
        <v>12764</v>
      </c>
      <c r="B12764" s="19" t="s">
        <v>82</v>
      </c>
      <c r="C12764" t="s">
        <v>23510</v>
      </c>
      <c r="D12764" t="s">
        <v>7751</v>
      </c>
      <c r="E12764" t="s">
        <v>128</v>
      </c>
      <c r="F12764" s="19">
        <v>12</v>
      </c>
      <c r="G12764" s="18">
        <v>333.15</v>
      </c>
      <c r="H12764" s="27" t="str">
        <f>Table68[[#This Row],[Product Name]]&amp;". "&amp;Table68[[#This Row],[Product Description]]&amp;". Tier "&amp;Table68[[#This Row],[Tier]]&amp;", Term "&amp;Table68[[#This Row],[Term]]&amp;" mo."</f>
        <v>PFPT ITM SaaS Metadata Capture (366 days) - Upgrade. Upgrading from Endpoint DLP to ITM SaaS Metadata Capture (366 days). Tier 1001 - 2500, Term 12 mo.</v>
      </c>
      <c r="I12764" t="s">
        <v>7752</v>
      </c>
      <c r="K12764" t="s">
        <v>28</v>
      </c>
      <c r="L12764" t="s">
        <v>125</v>
      </c>
      <c r="M12764" t="s">
        <v>13094</v>
      </c>
      <c r="N12764" t="s">
        <v>2200</v>
      </c>
      <c r="O12764" t="s">
        <v>331</v>
      </c>
      <c r="P12764" t="s">
        <v>797</v>
      </c>
      <c r="Q12764" t="s">
        <v>33</v>
      </c>
      <c r="R12764" t="s">
        <v>34</v>
      </c>
      <c r="S12764" t="s">
        <v>15642</v>
      </c>
      <c r="T12764" t="s">
        <v>15631</v>
      </c>
    </row>
    <row r="12765" spans="1:20" x14ac:dyDescent="0.3">
      <c r="A12765" s="19">
        <v>12765</v>
      </c>
      <c r="B12765" s="19" t="s">
        <v>82</v>
      </c>
      <c r="C12765" t="s">
        <v>23511</v>
      </c>
      <c r="D12765" t="s">
        <v>7751</v>
      </c>
      <c r="E12765" t="s">
        <v>129</v>
      </c>
      <c r="F12765" s="19">
        <v>12</v>
      </c>
      <c r="G12765" s="18">
        <v>296.14999999999998</v>
      </c>
      <c r="H12765" s="27" t="str">
        <f>Table68[[#This Row],[Product Name]]&amp;". "&amp;Table68[[#This Row],[Product Description]]&amp;". Tier "&amp;Table68[[#This Row],[Tier]]&amp;", Term "&amp;Table68[[#This Row],[Term]]&amp;" mo."</f>
        <v>PFPT ITM SaaS Metadata Capture (366 days) - Upgrade. Upgrading from Endpoint DLP to ITM SaaS Metadata Capture (366 days). Tier 2501 - 5000, Term 12 mo.</v>
      </c>
      <c r="I12765" t="s">
        <v>7752</v>
      </c>
      <c r="K12765" t="s">
        <v>28</v>
      </c>
      <c r="L12765" t="s">
        <v>125</v>
      </c>
      <c r="M12765" t="s">
        <v>13094</v>
      </c>
      <c r="N12765" t="s">
        <v>2200</v>
      </c>
      <c r="O12765" t="s">
        <v>331</v>
      </c>
      <c r="P12765" t="s">
        <v>797</v>
      </c>
      <c r="Q12765" t="s">
        <v>33</v>
      </c>
      <c r="R12765" t="s">
        <v>34</v>
      </c>
      <c r="S12765" t="s">
        <v>15642</v>
      </c>
      <c r="T12765" t="s">
        <v>15631</v>
      </c>
    </row>
    <row r="12766" spans="1:20" x14ac:dyDescent="0.3">
      <c r="A12766" s="19">
        <v>12766</v>
      </c>
      <c r="B12766" s="19" t="s">
        <v>82</v>
      </c>
      <c r="C12766" t="s">
        <v>23512</v>
      </c>
      <c r="D12766" t="s">
        <v>7751</v>
      </c>
      <c r="E12766" t="s">
        <v>47</v>
      </c>
      <c r="F12766" s="19">
        <v>12</v>
      </c>
      <c r="G12766" s="18">
        <v>266.55</v>
      </c>
      <c r="H12766" s="27" t="str">
        <f>Table68[[#This Row],[Product Name]]&amp;". "&amp;Table68[[#This Row],[Product Description]]&amp;". Tier "&amp;Table68[[#This Row],[Tier]]&amp;", Term "&amp;Table68[[#This Row],[Term]]&amp;" mo."</f>
        <v>PFPT ITM SaaS Metadata Capture (366 days) - Upgrade. Upgrading from Endpoint DLP to ITM SaaS Metadata Capture (366 days). Tier 5001 - 10000, Term 12 mo.</v>
      </c>
      <c r="I12766" t="s">
        <v>7752</v>
      </c>
      <c r="K12766" t="s">
        <v>28</v>
      </c>
      <c r="L12766" t="s">
        <v>125</v>
      </c>
      <c r="M12766" t="s">
        <v>13094</v>
      </c>
      <c r="N12766" t="s">
        <v>2200</v>
      </c>
      <c r="O12766" t="s">
        <v>331</v>
      </c>
      <c r="P12766" t="s">
        <v>797</v>
      </c>
      <c r="Q12766" t="s">
        <v>33</v>
      </c>
      <c r="R12766" t="s">
        <v>34</v>
      </c>
      <c r="S12766" t="s">
        <v>15642</v>
      </c>
      <c r="T12766" t="s">
        <v>15631</v>
      </c>
    </row>
    <row r="12767" spans="1:20" x14ac:dyDescent="0.3">
      <c r="A12767" s="19">
        <v>12767</v>
      </c>
      <c r="B12767" s="19" t="s">
        <v>82</v>
      </c>
      <c r="C12767" t="s">
        <v>23513</v>
      </c>
      <c r="D12767" t="s">
        <v>7751</v>
      </c>
      <c r="E12767" t="s">
        <v>49</v>
      </c>
      <c r="F12767" s="19">
        <v>12</v>
      </c>
      <c r="G12767" s="18">
        <v>242.35</v>
      </c>
      <c r="H12767" s="27" t="str">
        <f>Table68[[#This Row],[Product Name]]&amp;". "&amp;Table68[[#This Row],[Product Description]]&amp;". Tier "&amp;Table68[[#This Row],[Tier]]&amp;", Term "&amp;Table68[[#This Row],[Term]]&amp;" mo."</f>
        <v>PFPT ITM SaaS Metadata Capture (366 days) - Upgrade. Upgrading from Endpoint DLP to ITM SaaS Metadata Capture (366 days). Tier 10001 - 20000, Term 12 mo.</v>
      </c>
      <c r="I12767" t="s">
        <v>7752</v>
      </c>
      <c r="K12767" t="s">
        <v>28</v>
      </c>
      <c r="L12767" t="s">
        <v>125</v>
      </c>
      <c r="M12767" t="s">
        <v>13094</v>
      </c>
      <c r="N12767" t="s">
        <v>2200</v>
      </c>
      <c r="O12767" t="s">
        <v>331</v>
      </c>
      <c r="P12767" t="s">
        <v>797</v>
      </c>
      <c r="Q12767" t="s">
        <v>33</v>
      </c>
      <c r="R12767" t="s">
        <v>34</v>
      </c>
      <c r="S12767" t="s">
        <v>15642</v>
      </c>
      <c r="T12767" t="s">
        <v>15631</v>
      </c>
    </row>
    <row r="12768" spans="1:20" x14ac:dyDescent="0.3">
      <c r="A12768" s="19">
        <v>12768</v>
      </c>
      <c r="B12768" s="19" t="s">
        <v>82</v>
      </c>
      <c r="C12768" t="s">
        <v>23514</v>
      </c>
      <c r="D12768" t="s">
        <v>7751</v>
      </c>
      <c r="E12768" t="s">
        <v>51</v>
      </c>
      <c r="F12768" s="19">
        <v>12</v>
      </c>
      <c r="G12768" s="18">
        <v>222.2</v>
      </c>
      <c r="H12768" s="27" t="str">
        <f>Table68[[#This Row],[Product Name]]&amp;". "&amp;Table68[[#This Row],[Product Description]]&amp;". Tier "&amp;Table68[[#This Row],[Tier]]&amp;", Term "&amp;Table68[[#This Row],[Term]]&amp;" mo."</f>
        <v>PFPT ITM SaaS Metadata Capture (366 days) - Upgrade. Upgrading from Endpoint DLP to ITM SaaS Metadata Capture (366 days). Tier 20001 - 50000, Term 12 mo.</v>
      </c>
      <c r="I12768" t="s">
        <v>7752</v>
      </c>
      <c r="K12768" t="s">
        <v>28</v>
      </c>
      <c r="L12768" t="s">
        <v>125</v>
      </c>
      <c r="M12768" t="s">
        <v>13094</v>
      </c>
      <c r="N12768" t="s">
        <v>2200</v>
      </c>
      <c r="O12768" t="s">
        <v>331</v>
      </c>
      <c r="P12768" t="s">
        <v>797</v>
      </c>
      <c r="Q12768" t="s">
        <v>33</v>
      </c>
      <c r="R12768" t="s">
        <v>34</v>
      </c>
      <c r="S12768" t="s">
        <v>15642</v>
      </c>
      <c r="T12768" t="s">
        <v>15631</v>
      </c>
    </row>
    <row r="12769" spans="1:20" x14ac:dyDescent="0.3">
      <c r="A12769" s="19">
        <v>12769</v>
      </c>
      <c r="B12769" s="19" t="s">
        <v>82</v>
      </c>
      <c r="C12769" t="s">
        <v>23515</v>
      </c>
      <c r="D12769" t="s">
        <v>7751</v>
      </c>
      <c r="E12769" t="s">
        <v>53</v>
      </c>
      <c r="F12769" s="19">
        <v>12</v>
      </c>
      <c r="G12769" s="18">
        <v>205.05</v>
      </c>
      <c r="H12769" s="27" t="str">
        <f>Table68[[#This Row],[Product Name]]&amp;". "&amp;Table68[[#This Row],[Product Description]]&amp;". Tier "&amp;Table68[[#This Row],[Tier]]&amp;", Term "&amp;Table68[[#This Row],[Term]]&amp;" mo."</f>
        <v>PFPT ITM SaaS Metadata Capture (366 days) - Upgrade. Upgrading from Endpoint DLP to ITM SaaS Metadata Capture (366 days). Tier 50001 - 100000, Term 12 mo.</v>
      </c>
      <c r="I12769" t="s">
        <v>7752</v>
      </c>
      <c r="K12769" t="s">
        <v>28</v>
      </c>
      <c r="L12769" t="s">
        <v>125</v>
      </c>
      <c r="M12769" t="s">
        <v>13094</v>
      </c>
      <c r="N12769" t="s">
        <v>2200</v>
      </c>
      <c r="O12769" t="s">
        <v>331</v>
      </c>
      <c r="P12769" t="s">
        <v>797</v>
      </c>
      <c r="Q12769" t="s">
        <v>33</v>
      </c>
      <c r="R12769" t="s">
        <v>34</v>
      </c>
      <c r="S12769" t="s">
        <v>15642</v>
      </c>
      <c r="T12769" t="s">
        <v>15631</v>
      </c>
    </row>
    <row r="12770" spans="1:20" x14ac:dyDescent="0.3">
      <c r="A12770" s="19">
        <v>12770</v>
      </c>
      <c r="B12770" s="19" t="s">
        <v>82</v>
      </c>
      <c r="C12770" t="s">
        <v>23516</v>
      </c>
      <c r="D12770" t="s">
        <v>7751</v>
      </c>
      <c r="E12770" t="s">
        <v>55</v>
      </c>
      <c r="F12770" s="19">
        <v>12</v>
      </c>
      <c r="G12770" s="18">
        <v>190.45</v>
      </c>
      <c r="H12770" s="27" t="str">
        <f>Table68[[#This Row],[Product Name]]&amp;". "&amp;Table68[[#This Row],[Product Description]]&amp;". Tier "&amp;Table68[[#This Row],[Tier]]&amp;", Term "&amp;Table68[[#This Row],[Term]]&amp;" mo."</f>
        <v>PFPT ITM SaaS Metadata Capture (366 days) - Upgrade. Upgrading from Endpoint DLP to ITM SaaS Metadata Capture (366 days). Tier 100001 - 200000, Term 12 mo.</v>
      </c>
      <c r="I12770" t="s">
        <v>7752</v>
      </c>
      <c r="K12770" t="s">
        <v>28</v>
      </c>
      <c r="L12770" t="s">
        <v>125</v>
      </c>
      <c r="M12770" t="s">
        <v>13094</v>
      </c>
      <c r="N12770" t="s">
        <v>2200</v>
      </c>
      <c r="O12770" t="s">
        <v>331</v>
      </c>
      <c r="P12770" t="s">
        <v>797</v>
      </c>
      <c r="Q12770" t="s">
        <v>33</v>
      </c>
      <c r="R12770" t="s">
        <v>34</v>
      </c>
      <c r="S12770" t="s">
        <v>15642</v>
      </c>
      <c r="T12770" t="s">
        <v>15631</v>
      </c>
    </row>
    <row r="12771" spans="1:20" x14ac:dyDescent="0.3">
      <c r="A12771" s="19">
        <v>12771</v>
      </c>
      <c r="B12771" s="19" t="s">
        <v>82</v>
      </c>
      <c r="C12771" t="s">
        <v>23517</v>
      </c>
      <c r="D12771" t="s">
        <v>7751</v>
      </c>
      <c r="E12771" t="s">
        <v>57</v>
      </c>
      <c r="F12771" s="19">
        <v>12</v>
      </c>
      <c r="G12771" s="18">
        <v>177.7</v>
      </c>
      <c r="H12771" s="27" t="str">
        <f>Table68[[#This Row],[Product Name]]&amp;". "&amp;Table68[[#This Row],[Product Description]]&amp;". Tier "&amp;Table68[[#This Row],[Tier]]&amp;", Term "&amp;Table68[[#This Row],[Term]]&amp;" mo."</f>
        <v>PFPT ITM SaaS Metadata Capture (366 days) - Upgrade. Upgrading from Endpoint DLP to ITM SaaS Metadata Capture (366 days). Tier 200001 - 999999999, Term 12 mo.</v>
      </c>
      <c r="I12771" t="s">
        <v>7752</v>
      </c>
      <c r="K12771" t="s">
        <v>28</v>
      </c>
      <c r="L12771" t="s">
        <v>125</v>
      </c>
      <c r="M12771" t="s">
        <v>13094</v>
      </c>
      <c r="N12771" t="s">
        <v>2200</v>
      </c>
      <c r="O12771" t="s">
        <v>331</v>
      </c>
      <c r="P12771" t="s">
        <v>797</v>
      </c>
      <c r="Q12771" t="s">
        <v>33</v>
      </c>
      <c r="R12771" t="s">
        <v>34</v>
      </c>
      <c r="S12771" t="s">
        <v>15642</v>
      </c>
      <c r="T12771" t="s">
        <v>15631</v>
      </c>
    </row>
    <row r="12772" spans="1:20" x14ac:dyDescent="0.3">
      <c r="A12772" s="19">
        <v>12772</v>
      </c>
      <c r="B12772" s="19" t="s">
        <v>82</v>
      </c>
      <c r="C12772" t="s">
        <v>23518</v>
      </c>
      <c r="D12772" t="s">
        <v>7751</v>
      </c>
      <c r="E12772" t="s">
        <v>122</v>
      </c>
      <c r="F12772" s="19">
        <v>24</v>
      </c>
      <c r="G12772" s="18">
        <v>1013</v>
      </c>
      <c r="H12772" s="27" t="str">
        <f>Table68[[#This Row],[Product Name]]&amp;". "&amp;Table68[[#This Row],[Product Description]]&amp;". Tier "&amp;Table68[[#This Row],[Tier]]&amp;", Term "&amp;Table68[[#This Row],[Term]]&amp;" mo."</f>
        <v>PFPT ITM SaaS Metadata Capture (366 days) - Upgrade. Upgrading from Endpoint DLP to ITM SaaS Metadata Capture (366 days). Tier 1 - 500, Term 24 mo.</v>
      </c>
      <c r="I12772" t="s">
        <v>7752</v>
      </c>
      <c r="K12772" t="s">
        <v>28</v>
      </c>
      <c r="L12772" t="s">
        <v>125</v>
      </c>
      <c r="M12772" t="s">
        <v>13094</v>
      </c>
      <c r="N12772" t="s">
        <v>2200</v>
      </c>
      <c r="O12772" t="s">
        <v>331</v>
      </c>
      <c r="P12772" t="s">
        <v>797</v>
      </c>
      <c r="Q12772" t="s">
        <v>33</v>
      </c>
      <c r="R12772" t="s">
        <v>34</v>
      </c>
      <c r="S12772" t="s">
        <v>15642</v>
      </c>
      <c r="T12772" t="s">
        <v>15631</v>
      </c>
    </row>
    <row r="12773" spans="1:20" x14ac:dyDescent="0.3">
      <c r="A12773" s="19">
        <v>12773</v>
      </c>
      <c r="B12773" s="19" t="s">
        <v>82</v>
      </c>
      <c r="C12773" t="s">
        <v>23519</v>
      </c>
      <c r="D12773" t="s">
        <v>7751</v>
      </c>
      <c r="E12773" t="s">
        <v>39</v>
      </c>
      <c r="F12773" s="19">
        <v>24</v>
      </c>
      <c r="G12773" s="18">
        <v>844.08</v>
      </c>
      <c r="H12773" s="27" t="str">
        <f>Table68[[#This Row],[Product Name]]&amp;". "&amp;Table68[[#This Row],[Product Description]]&amp;". Tier "&amp;Table68[[#This Row],[Tier]]&amp;", Term "&amp;Table68[[#This Row],[Term]]&amp;" mo."</f>
        <v>PFPT ITM SaaS Metadata Capture (366 days) - Upgrade. Upgrading from Endpoint DLP to ITM SaaS Metadata Capture (366 days). Tier 501 - 750, Term 24 mo.</v>
      </c>
      <c r="I12773" t="s">
        <v>7752</v>
      </c>
      <c r="K12773" t="s">
        <v>28</v>
      </c>
      <c r="L12773" t="s">
        <v>125</v>
      </c>
      <c r="M12773" t="s">
        <v>13094</v>
      </c>
      <c r="N12773" t="s">
        <v>2200</v>
      </c>
      <c r="O12773" t="s">
        <v>331</v>
      </c>
      <c r="P12773" t="s">
        <v>797</v>
      </c>
      <c r="Q12773" t="s">
        <v>33</v>
      </c>
      <c r="R12773" t="s">
        <v>34</v>
      </c>
      <c r="S12773" t="s">
        <v>15642</v>
      </c>
      <c r="T12773" t="s">
        <v>15631</v>
      </c>
    </row>
    <row r="12774" spans="1:20" x14ac:dyDescent="0.3">
      <c r="A12774" s="19">
        <v>12774</v>
      </c>
      <c r="B12774" s="19" t="s">
        <v>82</v>
      </c>
      <c r="C12774" t="s">
        <v>23520</v>
      </c>
      <c r="D12774" t="s">
        <v>7751</v>
      </c>
      <c r="E12774" t="s">
        <v>41</v>
      </c>
      <c r="F12774" s="19">
        <v>24</v>
      </c>
      <c r="G12774" s="18">
        <v>723.47</v>
      </c>
      <c r="H12774" s="27" t="str">
        <f>Table68[[#This Row],[Product Name]]&amp;". "&amp;Table68[[#This Row],[Product Description]]&amp;". Tier "&amp;Table68[[#This Row],[Tier]]&amp;", Term "&amp;Table68[[#This Row],[Term]]&amp;" mo."</f>
        <v>PFPT ITM SaaS Metadata Capture (366 days) - Upgrade. Upgrading from Endpoint DLP to ITM SaaS Metadata Capture (366 days). Tier 751 - 1000, Term 24 mo.</v>
      </c>
      <c r="I12774" t="s">
        <v>7752</v>
      </c>
      <c r="K12774" t="s">
        <v>28</v>
      </c>
      <c r="L12774" t="s">
        <v>125</v>
      </c>
      <c r="M12774" t="s">
        <v>13094</v>
      </c>
      <c r="N12774" t="s">
        <v>2200</v>
      </c>
      <c r="O12774" t="s">
        <v>331</v>
      </c>
      <c r="P12774" t="s">
        <v>797</v>
      </c>
      <c r="Q12774" t="s">
        <v>33</v>
      </c>
      <c r="R12774" t="s">
        <v>34</v>
      </c>
      <c r="S12774" t="s">
        <v>15642</v>
      </c>
      <c r="T12774" t="s">
        <v>15631</v>
      </c>
    </row>
    <row r="12775" spans="1:20" x14ac:dyDescent="0.3">
      <c r="A12775" s="19">
        <v>12775</v>
      </c>
      <c r="B12775" s="19" t="s">
        <v>82</v>
      </c>
      <c r="C12775" t="s">
        <v>23521</v>
      </c>
      <c r="D12775" t="s">
        <v>7751</v>
      </c>
      <c r="E12775" t="s">
        <v>128</v>
      </c>
      <c r="F12775" s="19">
        <v>24</v>
      </c>
      <c r="G12775" s="18">
        <v>633</v>
      </c>
      <c r="H12775" s="27" t="str">
        <f>Table68[[#This Row],[Product Name]]&amp;". "&amp;Table68[[#This Row],[Product Description]]&amp;". Tier "&amp;Table68[[#This Row],[Tier]]&amp;", Term "&amp;Table68[[#This Row],[Term]]&amp;" mo."</f>
        <v>PFPT ITM SaaS Metadata Capture (366 days) - Upgrade. Upgrading from Endpoint DLP to ITM SaaS Metadata Capture (366 days). Tier 1001 - 2500, Term 24 mo.</v>
      </c>
      <c r="I12775" t="s">
        <v>7752</v>
      </c>
      <c r="K12775" t="s">
        <v>28</v>
      </c>
      <c r="L12775" t="s">
        <v>125</v>
      </c>
      <c r="M12775" t="s">
        <v>13094</v>
      </c>
      <c r="N12775" t="s">
        <v>2200</v>
      </c>
      <c r="O12775" t="s">
        <v>331</v>
      </c>
      <c r="P12775" t="s">
        <v>797</v>
      </c>
      <c r="Q12775" t="s">
        <v>33</v>
      </c>
      <c r="R12775" t="s">
        <v>34</v>
      </c>
      <c r="S12775" t="s">
        <v>15642</v>
      </c>
      <c r="T12775" t="s">
        <v>15631</v>
      </c>
    </row>
    <row r="12776" spans="1:20" x14ac:dyDescent="0.3">
      <c r="A12776" s="19">
        <v>12776</v>
      </c>
      <c r="B12776" s="19" t="s">
        <v>82</v>
      </c>
      <c r="C12776" t="s">
        <v>23522</v>
      </c>
      <c r="D12776" t="s">
        <v>7751</v>
      </c>
      <c r="E12776" t="s">
        <v>129</v>
      </c>
      <c r="F12776" s="19">
        <v>24</v>
      </c>
      <c r="G12776" s="18">
        <v>562.72</v>
      </c>
      <c r="H12776" s="27" t="str">
        <f>Table68[[#This Row],[Product Name]]&amp;". "&amp;Table68[[#This Row],[Product Description]]&amp;". Tier "&amp;Table68[[#This Row],[Tier]]&amp;", Term "&amp;Table68[[#This Row],[Term]]&amp;" mo."</f>
        <v>PFPT ITM SaaS Metadata Capture (366 days) - Upgrade. Upgrading from Endpoint DLP to ITM SaaS Metadata Capture (366 days). Tier 2501 - 5000, Term 24 mo.</v>
      </c>
      <c r="I12776" t="s">
        <v>7752</v>
      </c>
      <c r="K12776" t="s">
        <v>28</v>
      </c>
      <c r="L12776" t="s">
        <v>125</v>
      </c>
      <c r="M12776" t="s">
        <v>13094</v>
      </c>
      <c r="N12776" t="s">
        <v>2200</v>
      </c>
      <c r="O12776" t="s">
        <v>331</v>
      </c>
      <c r="P12776" t="s">
        <v>797</v>
      </c>
      <c r="Q12776" t="s">
        <v>33</v>
      </c>
      <c r="R12776" t="s">
        <v>34</v>
      </c>
      <c r="S12776" t="s">
        <v>15642</v>
      </c>
      <c r="T12776" t="s">
        <v>15631</v>
      </c>
    </row>
    <row r="12777" spans="1:20" x14ac:dyDescent="0.3">
      <c r="A12777" s="19">
        <v>12777</v>
      </c>
      <c r="B12777" s="19" t="s">
        <v>82</v>
      </c>
      <c r="C12777" t="s">
        <v>23523</v>
      </c>
      <c r="D12777" t="s">
        <v>7751</v>
      </c>
      <c r="E12777" t="s">
        <v>47</v>
      </c>
      <c r="F12777" s="19">
        <v>24</v>
      </c>
      <c r="G12777" s="18">
        <v>506.43</v>
      </c>
      <c r="H12777" s="27" t="str">
        <f>Table68[[#This Row],[Product Name]]&amp;". "&amp;Table68[[#This Row],[Product Description]]&amp;". Tier "&amp;Table68[[#This Row],[Tier]]&amp;", Term "&amp;Table68[[#This Row],[Term]]&amp;" mo."</f>
        <v>PFPT ITM SaaS Metadata Capture (366 days) - Upgrade. Upgrading from Endpoint DLP to ITM SaaS Metadata Capture (366 days). Tier 5001 - 10000, Term 24 mo.</v>
      </c>
      <c r="I12777" t="s">
        <v>7752</v>
      </c>
      <c r="K12777" t="s">
        <v>28</v>
      </c>
      <c r="L12777" t="s">
        <v>125</v>
      </c>
      <c r="M12777" t="s">
        <v>13094</v>
      </c>
      <c r="N12777" t="s">
        <v>2200</v>
      </c>
      <c r="O12777" t="s">
        <v>331</v>
      </c>
      <c r="P12777" t="s">
        <v>797</v>
      </c>
      <c r="Q12777" t="s">
        <v>33</v>
      </c>
      <c r="R12777" t="s">
        <v>34</v>
      </c>
      <c r="S12777" t="s">
        <v>15642</v>
      </c>
      <c r="T12777" t="s">
        <v>15631</v>
      </c>
    </row>
    <row r="12778" spans="1:20" x14ac:dyDescent="0.3">
      <c r="A12778" s="19">
        <v>12778</v>
      </c>
      <c r="B12778" s="19" t="s">
        <v>82</v>
      </c>
      <c r="C12778" t="s">
        <v>23524</v>
      </c>
      <c r="D12778" t="s">
        <v>7751</v>
      </c>
      <c r="E12778" t="s">
        <v>49</v>
      </c>
      <c r="F12778" s="19">
        <v>24</v>
      </c>
      <c r="G12778" s="18">
        <v>460.48</v>
      </c>
      <c r="H12778" s="27" t="str">
        <f>Table68[[#This Row],[Product Name]]&amp;". "&amp;Table68[[#This Row],[Product Description]]&amp;". Tier "&amp;Table68[[#This Row],[Tier]]&amp;", Term "&amp;Table68[[#This Row],[Term]]&amp;" mo."</f>
        <v>PFPT ITM SaaS Metadata Capture (366 days) - Upgrade. Upgrading from Endpoint DLP to ITM SaaS Metadata Capture (366 days). Tier 10001 - 20000, Term 24 mo.</v>
      </c>
      <c r="I12778" t="s">
        <v>7752</v>
      </c>
      <c r="K12778" t="s">
        <v>28</v>
      </c>
      <c r="L12778" t="s">
        <v>125</v>
      </c>
      <c r="M12778" t="s">
        <v>13094</v>
      </c>
      <c r="N12778" t="s">
        <v>2200</v>
      </c>
      <c r="O12778" t="s">
        <v>331</v>
      </c>
      <c r="P12778" t="s">
        <v>797</v>
      </c>
      <c r="Q12778" t="s">
        <v>33</v>
      </c>
      <c r="R12778" t="s">
        <v>34</v>
      </c>
      <c r="S12778" t="s">
        <v>15642</v>
      </c>
      <c r="T12778" t="s">
        <v>15631</v>
      </c>
    </row>
    <row r="12779" spans="1:20" x14ac:dyDescent="0.3">
      <c r="A12779" s="19">
        <v>12779</v>
      </c>
      <c r="B12779" s="19" t="s">
        <v>82</v>
      </c>
      <c r="C12779" t="s">
        <v>23525</v>
      </c>
      <c r="D12779" t="s">
        <v>7751</v>
      </c>
      <c r="E12779" t="s">
        <v>51</v>
      </c>
      <c r="F12779" s="19">
        <v>24</v>
      </c>
      <c r="G12779" s="18">
        <v>422.16</v>
      </c>
      <c r="H12779" s="27" t="str">
        <f>Table68[[#This Row],[Product Name]]&amp;". "&amp;Table68[[#This Row],[Product Description]]&amp;". Tier "&amp;Table68[[#This Row],[Tier]]&amp;", Term "&amp;Table68[[#This Row],[Term]]&amp;" mo."</f>
        <v>PFPT ITM SaaS Metadata Capture (366 days) - Upgrade. Upgrading from Endpoint DLP to ITM SaaS Metadata Capture (366 days). Tier 20001 - 50000, Term 24 mo.</v>
      </c>
      <c r="I12779" t="s">
        <v>7752</v>
      </c>
      <c r="K12779" t="s">
        <v>28</v>
      </c>
      <c r="L12779" t="s">
        <v>125</v>
      </c>
      <c r="M12779" t="s">
        <v>13094</v>
      </c>
      <c r="N12779" t="s">
        <v>2200</v>
      </c>
      <c r="O12779" t="s">
        <v>331</v>
      </c>
      <c r="P12779" t="s">
        <v>797</v>
      </c>
      <c r="Q12779" t="s">
        <v>33</v>
      </c>
      <c r="R12779" t="s">
        <v>34</v>
      </c>
      <c r="S12779" t="s">
        <v>15642</v>
      </c>
      <c r="T12779" t="s">
        <v>15631</v>
      </c>
    </row>
    <row r="12780" spans="1:20" x14ac:dyDescent="0.3">
      <c r="A12780" s="19">
        <v>12780</v>
      </c>
      <c r="B12780" s="19" t="s">
        <v>82</v>
      </c>
      <c r="C12780" t="s">
        <v>23526</v>
      </c>
      <c r="D12780" t="s">
        <v>7751</v>
      </c>
      <c r="E12780" t="s">
        <v>53</v>
      </c>
      <c r="F12780" s="19">
        <v>24</v>
      </c>
      <c r="G12780" s="18">
        <v>389.6</v>
      </c>
      <c r="H12780" s="27" t="str">
        <f>Table68[[#This Row],[Product Name]]&amp;". "&amp;Table68[[#This Row],[Product Description]]&amp;". Tier "&amp;Table68[[#This Row],[Tier]]&amp;", Term "&amp;Table68[[#This Row],[Term]]&amp;" mo."</f>
        <v>PFPT ITM SaaS Metadata Capture (366 days) - Upgrade. Upgrading from Endpoint DLP to ITM SaaS Metadata Capture (366 days). Tier 50001 - 100000, Term 24 mo.</v>
      </c>
      <c r="I12780" t="s">
        <v>7752</v>
      </c>
      <c r="K12780" t="s">
        <v>28</v>
      </c>
      <c r="L12780" t="s">
        <v>125</v>
      </c>
      <c r="M12780" t="s">
        <v>13094</v>
      </c>
      <c r="N12780" t="s">
        <v>2200</v>
      </c>
      <c r="O12780" t="s">
        <v>331</v>
      </c>
      <c r="P12780" t="s">
        <v>797</v>
      </c>
      <c r="Q12780" t="s">
        <v>33</v>
      </c>
      <c r="R12780" t="s">
        <v>34</v>
      </c>
      <c r="S12780" t="s">
        <v>15642</v>
      </c>
      <c r="T12780" t="s">
        <v>15631</v>
      </c>
    </row>
    <row r="12781" spans="1:20" x14ac:dyDescent="0.3">
      <c r="A12781" s="19">
        <v>12781</v>
      </c>
      <c r="B12781" s="19" t="s">
        <v>82</v>
      </c>
      <c r="C12781" t="s">
        <v>23527</v>
      </c>
      <c r="D12781" t="s">
        <v>7751</v>
      </c>
      <c r="E12781" t="s">
        <v>55</v>
      </c>
      <c r="F12781" s="19">
        <v>24</v>
      </c>
      <c r="G12781" s="18">
        <v>361.83</v>
      </c>
      <c r="H12781" s="27" t="str">
        <f>Table68[[#This Row],[Product Name]]&amp;". "&amp;Table68[[#This Row],[Product Description]]&amp;". Tier "&amp;Table68[[#This Row],[Tier]]&amp;", Term "&amp;Table68[[#This Row],[Term]]&amp;" mo."</f>
        <v>PFPT ITM SaaS Metadata Capture (366 days) - Upgrade. Upgrading from Endpoint DLP to ITM SaaS Metadata Capture (366 days). Tier 100001 - 200000, Term 24 mo.</v>
      </c>
      <c r="I12781" t="s">
        <v>7752</v>
      </c>
      <c r="K12781" t="s">
        <v>28</v>
      </c>
      <c r="L12781" t="s">
        <v>125</v>
      </c>
      <c r="M12781" t="s">
        <v>13094</v>
      </c>
      <c r="N12781" t="s">
        <v>2200</v>
      </c>
      <c r="O12781" t="s">
        <v>331</v>
      </c>
      <c r="P12781" t="s">
        <v>797</v>
      </c>
      <c r="Q12781" t="s">
        <v>33</v>
      </c>
      <c r="R12781" t="s">
        <v>34</v>
      </c>
      <c r="S12781" t="s">
        <v>15642</v>
      </c>
      <c r="T12781" t="s">
        <v>15631</v>
      </c>
    </row>
    <row r="12782" spans="1:20" x14ac:dyDescent="0.3">
      <c r="A12782" s="19">
        <v>12782</v>
      </c>
      <c r="B12782" s="19" t="s">
        <v>82</v>
      </c>
      <c r="C12782" t="s">
        <v>23528</v>
      </c>
      <c r="D12782" t="s">
        <v>7751</v>
      </c>
      <c r="E12782" t="s">
        <v>57</v>
      </c>
      <c r="F12782" s="19">
        <v>24</v>
      </c>
      <c r="G12782" s="18">
        <v>337.65</v>
      </c>
      <c r="H12782" s="27" t="str">
        <f>Table68[[#This Row],[Product Name]]&amp;". "&amp;Table68[[#This Row],[Product Description]]&amp;". Tier "&amp;Table68[[#This Row],[Tier]]&amp;", Term "&amp;Table68[[#This Row],[Term]]&amp;" mo."</f>
        <v>PFPT ITM SaaS Metadata Capture (366 days) - Upgrade. Upgrading from Endpoint DLP to ITM SaaS Metadata Capture (366 days). Tier 200001 - 999999999, Term 24 mo.</v>
      </c>
      <c r="I12782" t="s">
        <v>7752</v>
      </c>
      <c r="K12782" t="s">
        <v>28</v>
      </c>
      <c r="L12782" t="s">
        <v>125</v>
      </c>
      <c r="M12782" t="s">
        <v>13094</v>
      </c>
      <c r="N12782" t="s">
        <v>2200</v>
      </c>
      <c r="O12782" t="s">
        <v>331</v>
      </c>
      <c r="P12782" t="s">
        <v>797</v>
      </c>
      <c r="Q12782" t="s">
        <v>33</v>
      </c>
      <c r="R12782" t="s">
        <v>34</v>
      </c>
      <c r="S12782" t="s">
        <v>15642</v>
      </c>
      <c r="T12782" t="s">
        <v>15631</v>
      </c>
    </row>
    <row r="12783" spans="1:20" x14ac:dyDescent="0.3">
      <c r="A12783" s="19">
        <v>12783</v>
      </c>
      <c r="B12783" s="19" t="s">
        <v>82</v>
      </c>
      <c r="C12783" t="s">
        <v>23529</v>
      </c>
      <c r="D12783" t="s">
        <v>7751</v>
      </c>
      <c r="E12783" t="s">
        <v>122</v>
      </c>
      <c r="F12783" s="19">
        <v>36</v>
      </c>
      <c r="G12783" s="18">
        <v>1439.55</v>
      </c>
      <c r="H12783" s="27" t="str">
        <f>Table68[[#This Row],[Product Name]]&amp;". "&amp;Table68[[#This Row],[Product Description]]&amp;". Tier "&amp;Table68[[#This Row],[Tier]]&amp;", Term "&amp;Table68[[#This Row],[Term]]&amp;" mo."</f>
        <v>PFPT ITM SaaS Metadata Capture (366 days) - Upgrade. Upgrading from Endpoint DLP to ITM SaaS Metadata Capture (366 days). Tier 1 - 500, Term 36 mo.</v>
      </c>
      <c r="I12783" t="s">
        <v>7752</v>
      </c>
      <c r="K12783" t="s">
        <v>28</v>
      </c>
      <c r="L12783" t="s">
        <v>125</v>
      </c>
      <c r="M12783" t="s">
        <v>13094</v>
      </c>
      <c r="N12783" t="s">
        <v>2200</v>
      </c>
      <c r="O12783" t="s">
        <v>331</v>
      </c>
      <c r="P12783" t="s">
        <v>797</v>
      </c>
      <c r="Q12783" t="s">
        <v>33</v>
      </c>
      <c r="R12783" t="s">
        <v>34</v>
      </c>
      <c r="S12783" t="s">
        <v>15642</v>
      </c>
      <c r="T12783" t="s">
        <v>15631</v>
      </c>
    </row>
    <row r="12784" spans="1:20" x14ac:dyDescent="0.3">
      <c r="A12784" s="19">
        <v>12784</v>
      </c>
      <c r="B12784" s="19" t="s">
        <v>82</v>
      </c>
      <c r="C12784" t="s">
        <v>23530</v>
      </c>
      <c r="D12784" t="s">
        <v>7751</v>
      </c>
      <c r="E12784" t="s">
        <v>39</v>
      </c>
      <c r="F12784" s="19">
        <v>36</v>
      </c>
      <c r="G12784" s="18">
        <v>1199.49</v>
      </c>
      <c r="H12784" s="27" t="str">
        <f>Table68[[#This Row],[Product Name]]&amp;". "&amp;Table68[[#This Row],[Product Description]]&amp;". Tier "&amp;Table68[[#This Row],[Tier]]&amp;", Term "&amp;Table68[[#This Row],[Term]]&amp;" mo."</f>
        <v>PFPT ITM SaaS Metadata Capture (366 days) - Upgrade. Upgrading from Endpoint DLP to ITM SaaS Metadata Capture (366 days). Tier 501 - 750, Term 36 mo.</v>
      </c>
      <c r="I12784" t="s">
        <v>7752</v>
      </c>
      <c r="K12784" t="s">
        <v>28</v>
      </c>
      <c r="L12784" t="s">
        <v>125</v>
      </c>
      <c r="M12784" t="s">
        <v>13094</v>
      </c>
      <c r="N12784" t="s">
        <v>2200</v>
      </c>
      <c r="O12784" t="s">
        <v>331</v>
      </c>
      <c r="P12784" t="s">
        <v>797</v>
      </c>
      <c r="Q12784" t="s">
        <v>33</v>
      </c>
      <c r="R12784" t="s">
        <v>34</v>
      </c>
      <c r="S12784" t="s">
        <v>15642</v>
      </c>
      <c r="T12784" t="s">
        <v>15631</v>
      </c>
    </row>
    <row r="12785" spans="1:20" x14ac:dyDescent="0.3">
      <c r="A12785" s="19">
        <v>12785</v>
      </c>
      <c r="B12785" s="19" t="s">
        <v>82</v>
      </c>
      <c r="C12785" t="s">
        <v>23531</v>
      </c>
      <c r="D12785" t="s">
        <v>7751</v>
      </c>
      <c r="E12785" t="s">
        <v>41</v>
      </c>
      <c r="F12785" s="19">
        <v>36</v>
      </c>
      <c r="G12785" s="18">
        <v>1028.1099999999999</v>
      </c>
      <c r="H12785" s="27" t="str">
        <f>Table68[[#This Row],[Product Name]]&amp;". "&amp;Table68[[#This Row],[Product Description]]&amp;". Tier "&amp;Table68[[#This Row],[Tier]]&amp;", Term "&amp;Table68[[#This Row],[Term]]&amp;" mo."</f>
        <v>PFPT ITM SaaS Metadata Capture (366 days) - Upgrade. Upgrading from Endpoint DLP to ITM SaaS Metadata Capture (366 days). Tier 751 - 1000, Term 36 mo.</v>
      </c>
      <c r="I12785" t="s">
        <v>7752</v>
      </c>
      <c r="K12785" t="s">
        <v>28</v>
      </c>
      <c r="L12785" t="s">
        <v>125</v>
      </c>
      <c r="M12785" t="s">
        <v>13094</v>
      </c>
      <c r="N12785" t="s">
        <v>2200</v>
      </c>
      <c r="O12785" t="s">
        <v>331</v>
      </c>
      <c r="P12785" t="s">
        <v>797</v>
      </c>
      <c r="Q12785" t="s">
        <v>33</v>
      </c>
      <c r="R12785" t="s">
        <v>34</v>
      </c>
      <c r="S12785" t="s">
        <v>15642</v>
      </c>
      <c r="T12785" t="s">
        <v>15631</v>
      </c>
    </row>
    <row r="12786" spans="1:20" x14ac:dyDescent="0.3">
      <c r="A12786" s="19">
        <v>12786</v>
      </c>
      <c r="B12786" s="19" t="s">
        <v>82</v>
      </c>
      <c r="C12786" t="s">
        <v>23532</v>
      </c>
      <c r="D12786" t="s">
        <v>7751</v>
      </c>
      <c r="E12786" t="s">
        <v>128</v>
      </c>
      <c r="F12786" s="19">
        <v>36</v>
      </c>
      <c r="G12786" s="18">
        <v>899.55</v>
      </c>
      <c r="H12786" s="27" t="str">
        <f>Table68[[#This Row],[Product Name]]&amp;". "&amp;Table68[[#This Row],[Product Description]]&amp;". Tier "&amp;Table68[[#This Row],[Tier]]&amp;", Term "&amp;Table68[[#This Row],[Term]]&amp;" mo."</f>
        <v>PFPT ITM SaaS Metadata Capture (366 days) - Upgrade. Upgrading from Endpoint DLP to ITM SaaS Metadata Capture (366 days). Tier 1001 - 2500, Term 36 mo.</v>
      </c>
      <c r="I12786" t="s">
        <v>7752</v>
      </c>
      <c r="K12786" t="s">
        <v>28</v>
      </c>
      <c r="L12786" t="s">
        <v>125</v>
      </c>
      <c r="M12786" t="s">
        <v>13094</v>
      </c>
      <c r="N12786" t="s">
        <v>2200</v>
      </c>
      <c r="O12786" t="s">
        <v>331</v>
      </c>
      <c r="P12786" t="s">
        <v>797</v>
      </c>
      <c r="Q12786" t="s">
        <v>33</v>
      </c>
      <c r="R12786" t="s">
        <v>34</v>
      </c>
      <c r="S12786" t="s">
        <v>15642</v>
      </c>
      <c r="T12786" t="s">
        <v>15631</v>
      </c>
    </row>
    <row r="12787" spans="1:20" x14ac:dyDescent="0.3">
      <c r="A12787" s="19">
        <v>12787</v>
      </c>
      <c r="B12787" s="19" t="s">
        <v>82</v>
      </c>
      <c r="C12787" t="s">
        <v>23533</v>
      </c>
      <c r="D12787" t="s">
        <v>7751</v>
      </c>
      <c r="E12787" t="s">
        <v>129</v>
      </c>
      <c r="F12787" s="19">
        <v>36</v>
      </c>
      <c r="G12787" s="18">
        <v>799.66</v>
      </c>
      <c r="H12787" s="27" t="str">
        <f>Table68[[#This Row],[Product Name]]&amp;". "&amp;Table68[[#This Row],[Product Description]]&amp;". Tier "&amp;Table68[[#This Row],[Tier]]&amp;", Term "&amp;Table68[[#This Row],[Term]]&amp;" mo."</f>
        <v>PFPT ITM SaaS Metadata Capture (366 days) - Upgrade. Upgrading from Endpoint DLP to ITM SaaS Metadata Capture (366 days). Tier 2501 - 5000, Term 36 mo.</v>
      </c>
      <c r="I12787" t="s">
        <v>7752</v>
      </c>
      <c r="K12787" t="s">
        <v>28</v>
      </c>
      <c r="L12787" t="s">
        <v>125</v>
      </c>
      <c r="M12787" t="s">
        <v>13094</v>
      </c>
      <c r="N12787" t="s">
        <v>2200</v>
      </c>
      <c r="O12787" t="s">
        <v>331</v>
      </c>
      <c r="P12787" t="s">
        <v>797</v>
      </c>
      <c r="Q12787" t="s">
        <v>33</v>
      </c>
      <c r="R12787" t="s">
        <v>34</v>
      </c>
      <c r="S12787" t="s">
        <v>15642</v>
      </c>
      <c r="T12787" t="s">
        <v>15631</v>
      </c>
    </row>
    <row r="12788" spans="1:20" x14ac:dyDescent="0.3">
      <c r="A12788" s="19">
        <v>12788</v>
      </c>
      <c r="B12788" s="19" t="s">
        <v>82</v>
      </c>
      <c r="C12788" t="s">
        <v>23534</v>
      </c>
      <c r="D12788" t="s">
        <v>7751</v>
      </c>
      <c r="E12788" t="s">
        <v>47</v>
      </c>
      <c r="F12788" s="19">
        <v>36</v>
      </c>
      <c r="G12788" s="18">
        <v>719.64</v>
      </c>
      <c r="H12788" s="27" t="str">
        <f>Table68[[#This Row],[Product Name]]&amp;". "&amp;Table68[[#This Row],[Product Description]]&amp;". Tier "&amp;Table68[[#This Row],[Tier]]&amp;", Term "&amp;Table68[[#This Row],[Term]]&amp;" mo."</f>
        <v>PFPT ITM SaaS Metadata Capture (366 days) - Upgrade. Upgrading from Endpoint DLP to ITM SaaS Metadata Capture (366 days). Tier 5001 - 10000, Term 36 mo.</v>
      </c>
      <c r="I12788" t="s">
        <v>7752</v>
      </c>
      <c r="K12788" t="s">
        <v>28</v>
      </c>
      <c r="L12788" t="s">
        <v>125</v>
      </c>
      <c r="M12788" t="s">
        <v>13094</v>
      </c>
      <c r="N12788" t="s">
        <v>2200</v>
      </c>
      <c r="O12788" t="s">
        <v>331</v>
      </c>
      <c r="P12788" t="s">
        <v>797</v>
      </c>
      <c r="Q12788" t="s">
        <v>33</v>
      </c>
      <c r="R12788" t="s">
        <v>34</v>
      </c>
      <c r="S12788" t="s">
        <v>15642</v>
      </c>
      <c r="T12788" t="s">
        <v>15631</v>
      </c>
    </row>
    <row r="12789" spans="1:20" x14ac:dyDescent="0.3">
      <c r="A12789" s="19">
        <v>12789</v>
      </c>
      <c r="B12789" s="19" t="s">
        <v>82</v>
      </c>
      <c r="C12789" t="s">
        <v>23535</v>
      </c>
      <c r="D12789" t="s">
        <v>7751</v>
      </c>
      <c r="E12789" t="s">
        <v>49</v>
      </c>
      <c r="F12789" s="19">
        <v>36</v>
      </c>
      <c r="G12789" s="18">
        <v>654.39</v>
      </c>
      <c r="H12789" s="27" t="str">
        <f>Table68[[#This Row],[Product Name]]&amp;". "&amp;Table68[[#This Row],[Product Description]]&amp;". Tier "&amp;Table68[[#This Row],[Tier]]&amp;", Term "&amp;Table68[[#This Row],[Term]]&amp;" mo."</f>
        <v>PFPT ITM SaaS Metadata Capture (366 days) - Upgrade. Upgrading from Endpoint DLP to ITM SaaS Metadata Capture (366 days). Tier 10001 - 20000, Term 36 mo.</v>
      </c>
      <c r="I12789" t="s">
        <v>7752</v>
      </c>
      <c r="K12789" t="s">
        <v>28</v>
      </c>
      <c r="L12789" t="s">
        <v>125</v>
      </c>
      <c r="M12789" t="s">
        <v>13094</v>
      </c>
      <c r="N12789" t="s">
        <v>2200</v>
      </c>
      <c r="O12789" t="s">
        <v>331</v>
      </c>
      <c r="P12789" t="s">
        <v>797</v>
      </c>
      <c r="Q12789" t="s">
        <v>33</v>
      </c>
      <c r="R12789" t="s">
        <v>34</v>
      </c>
      <c r="S12789" t="s">
        <v>15642</v>
      </c>
      <c r="T12789" t="s">
        <v>15631</v>
      </c>
    </row>
    <row r="12790" spans="1:20" x14ac:dyDescent="0.3">
      <c r="A12790" s="19">
        <v>12790</v>
      </c>
      <c r="B12790" s="19" t="s">
        <v>82</v>
      </c>
      <c r="C12790" t="s">
        <v>23536</v>
      </c>
      <c r="D12790" t="s">
        <v>7751</v>
      </c>
      <c r="E12790" t="s">
        <v>51</v>
      </c>
      <c r="F12790" s="19">
        <v>36</v>
      </c>
      <c r="G12790" s="18">
        <v>599.88</v>
      </c>
      <c r="H12790" s="27" t="str">
        <f>Table68[[#This Row],[Product Name]]&amp;". "&amp;Table68[[#This Row],[Product Description]]&amp;". Tier "&amp;Table68[[#This Row],[Tier]]&amp;", Term "&amp;Table68[[#This Row],[Term]]&amp;" mo."</f>
        <v>PFPT ITM SaaS Metadata Capture (366 days) - Upgrade. Upgrading from Endpoint DLP to ITM SaaS Metadata Capture (366 days). Tier 20001 - 50000, Term 36 mo.</v>
      </c>
      <c r="I12790" t="s">
        <v>7752</v>
      </c>
      <c r="K12790" t="s">
        <v>28</v>
      </c>
      <c r="L12790" t="s">
        <v>125</v>
      </c>
      <c r="M12790" t="s">
        <v>13094</v>
      </c>
      <c r="N12790" t="s">
        <v>2200</v>
      </c>
      <c r="O12790" t="s">
        <v>331</v>
      </c>
      <c r="P12790" t="s">
        <v>797</v>
      </c>
      <c r="Q12790" t="s">
        <v>33</v>
      </c>
      <c r="R12790" t="s">
        <v>34</v>
      </c>
      <c r="S12790" t="s">
        <v>15642</v>
      </c>
      <c r="T12790" t="s">
        <v>15631</v>
      </c>
    </row>
    <row r="12791" spans="1:20" x14ac:dyDescent="0.3">
      <c r="A12791" s="19">
        <v>12791</v>
      </c>
      <c r="B12791" s="19" t="s">
        <v>82</v>
      </c>
      <c r="C12791" t="s">
        <v>23537</v>
      </c>
      <c r="D12791" t="s">
        <v>7751</v>
      </c>
      <c r="E12791" t="s">
        <v>53</v>
      </c>
      <c r="F12791" s="19">
        <v>36</v>
      </c>
      <c r="G12791" s="18">
        <v>553.65</v>
      </c>
      <c r="H12791" s="27" t="str">
        <f>Table68[[#This Row],[Product Name]]&amp;". "&amp;Table68[[#This Row],[Product Description]]&amp;". Tier "&amp;Table68[[#This Row],[Tier]]&amp;", Term "&amp;Table68[[#This Row],[Term]]&amp;" mo."</f>
        <v>PFPT ITM SaaS Metadata Capture (366 days) - Upgrade. Upgrading from Endpoint DLP to ITM SaaS Metadata Capture (366 days). Tier 50001 - 100000, Term 36 mo.</v>
      </c>
      <c r="I12791" t="s">
        <v>7752</v>
      </c>
      <c r="K12791" t="s">
        <v>28</v>
      </c>
      <c r="L12791" t="s">
        <v>125</v>
      </c>
      <c r="M12791" t="s">
        <v>13094</v>
      </c>
      <c r="N12791" t="s">
        <v>2200</v>
      </c>
      <c r="O12791" t="s">
        <v>331</v>
      </c>
      <c r="P12791" t="s">
        <v>797</v>
      </c>
      <c r="Q12791" t="s">
        <v>33</v>
      </c>
      <c r="R12791" t="s">
        <v>34</v>
      </c>
      <c r="S12791" t="s">
        <v>15642</v>
      </c>
      <c r="T12791" t="s">
        <v>15631</v>
      </c>
    </row>
    <row r="12792" spans="1:20" x14ac:dyDescent="0.3">
      <c r="A12792" s="19">
        <v>12792</v>
      </c>
      <c r="B12792" s="19" t="s">
        <v>82</v>
      </c>
      <c r="C12792" t="s">
        <v>23538</v>
      </c>
      <c r="D12792" t="s">
        <v>7751</v>
      </c>
      <c r="E12792" t="s">
        <v>55</v>
      </c>
      <c r="F12792" s="19">
        <v>36</v>
      </c>
      <c r="G12792" s="18">
        <v>514.19000000000005</v>
      </c>
      <c r="H12792" s="27" t="str">
        <f>Table68[[#This Row],[Product Name]]&amp;". "&amp;Table68[[#This Row],[Product Description]]&amp;". Tier "&amp;Table68[[#This Row],[Tier]]&amp;", Term "&amp;Table68[[#This Row],[Term]]&amp;" mo."</f>
        <v>PFPT ITM SaaS Metadata Capture (366 days) - Upgrade. Upgrading from Endpoint DLP to ITM SaaS Metadata Capture (366 days). Tier 100001 - 200000, Term 36 mo.</v>
      </c>
      <c r="I12792" t="s">
        <v>7752</v>
      </c>
      <c r="K12792" t="s">
        <v>28</v>
      </c>
      <c r="L12792" t="s">
        <v>125</v>
      </c>
      <c r="M12792" t="s">
        <v>13094</v>
      </c>
      <c r="N12792" t="s">
        <v>2200</v>
      </c>
      <c r="O12792" t="s">
        <v>331</v>
      </c>
      <c r="P12792" t="s">
        <v>797</v>
      </c>
      <c r="Q12792" t="s">
        <v>33</v>
      </c>
      <c r="R12792" t="s">
        <v>34</v>
      </c>
      <c r="S12792" t="s">
        <v>15642</v>
      </c>
      <c r="T12792" t="s">
        <v>15631</v>
      </c>
    </row>
    <row r="12793" spans="1:20" x14ac:dyDescent="0.3">
      <c r="A12793" s="19">
        <v>12793</v>
      </c>
      <c r="B12793" s="19" t="s">
        <v>82</v>
      </c>
      <c r="C12793" t="s">
        <v>23539</v>
      </c>
      <c r="D12793" t="s">
        <v>7751</v>
      </c>
      <c r="E12793" t="s">
        <v>57</v>
      </c>
      <c r="F12793" s="19">
        <v>36</v>
      </c>
      <c r="G12793" s="18">
        <v>479.85</v>
      </c>
      <c r="H12793" s="27" t="str">
        <f>Table68[[#This Row],[Product Name]]&amp;". "&amp;Table68[[#This Row],[Product Description]]&amp;". Tier "&amp;Table68[[#This Row],[Tier]]&amp;", Term "&amp;Table68[[#This Row],[Term]]&amp;" mo."</f>
        <v>PFPT ITM SaaS Metadata Capture (366 days) - Upgrade. Upgrading from Endpoint DLP to ITM SaaS Metadata Capture (366 days). Tier 200001 - 999999999, Term 36 mo.</v>
      </c>
      <c r="I12793" t="s">
        <v>7752</v>
      </c>
      <c r="K12793" t="s">
        <v>28</v>
      </c>
      <c r="L12793" t="s">
        <v>125</v>
      </c>
      <c r="M12793" t="s">
        <v>13094</v>
      </c>
      <c r="N12793" t="s">
        <v>2200</v>
      </c>
      <c r="O12793" t="s">
        <v>331</v>
      </c>
      <c r="P12793" t="s">
        <v>797</v>
      </c>
      <c r="Q12793" t="s">
        <v>33</v>
      </c>
      <c r="R12793" t="s">
        <v>34</v>
      </c>
      <c r="S12793" t="s">
        <v>15642</v>
      </c>
      <c r="T12793" t="s">
        <v>15631</v>
      </c>
    </row>
    <row r="12794" spans="1:20" x14ac:dyDescent="0.3">
      <c r="A12794" s="19">
        <v>12794</v>
      </c>
      <c r="B12794" s="19" t="s">
        <v>82</v>
      </c>
      <c r="C12794" t="s">
        <v>23474</v>
      </c>
      <c r="D12794" t="s">
        <v>7753</v>
      </c>
      <c r="E12794" t="s">
        <v>122</v>
      </c>
      <c r="F12794" s="19">
        <v>12</v>
      </c>
      <c r="G12794" s="18">
        <v>269.77</v>
      </c>
      <c r="H12794" s="27" t="str">
        <f>Table68[[#This Row],[Product Name]]&amp;". "&amp;Table68[[#This Row],[Product Description]]&amp;". Tier "&amp;Table68[[#This Row],[Tier]]&amp;", Term "&amp;Table68[[#This Row],[Term]]&amp;" mo."</f>
        <v>PFPT ITM SaaS Metadata Capture (30 days) - Upgrade. Upgrading from Endpoint DLP to ITM SaaS Metadata Capture (30 days). Tier 1 - 500, Term 12 mo.</v>
      </c>
      <c r="I12794" t="s">
        <v>7754</v>
      </c>
      <c r="K12794" t="s">
        <v>28</v>
      </c>
      <c r="L12794" t="s">
        <v>125</v>
      </c>
      <c r="M12794" t="s">
        <v>13094</v>
      </c>
      <c r="N12794" t="s">
        <v>2200</v>
      </c>
      <c r="O12794" t="s">
        <v>331</v>
      </c>
      <c r="P12794" t="s">
        <v>807</v>
      </c>
      <c r="Q12794" t="s">
        <v>33</v>
      </c>
      <c r="R12794" t="s">
        <v>34</v>
      </c>
      <c r="S12794" t="s">
        <v>15642</v>
      </c>
      <c r="T12794" t="s">
        <v>15631</v>
      </c>
    </row>
    <row r="12795" spans="1:20" x14ac:dyDescent="0.3">
      <c r="A12795" s="19">
        <v>12795</v>
      </c>
      <c r="B12795" s="19" t="s">
        <v>82</v>
      </c>
      <c r="C12795" t="s">
        <v>23475</v>
      </c>
      <c r="D12795" t="s">
        <v>7753</v>
      </c>
      <c r="E12795" t="s">
        <v>39</v>
      </c>
      <c r="F12795" s="19">
        <v>12</v>
      </c>
      <c r="G12795" s="18">
        <v>224.8</v>
      </c>
      <c r="H12795" s="27" t="str">
        <f>Table68[[#This Row],[Product Name]]&amp;". "&amp;Table68[[#This Row],[Product Description]]&amp;". Tier "&amp;Table68[[#This Row],[Tier]]&amp;", Term "&amp;Table68[[#This Row],[Term]]&amp;" mo."</f>
        <v>PFPT ITM SaaS Metadata Capture (30 days) - Upgrade. Upgrading from Endpoint DLP to ITM SaaS Metadata Capture (30 days). Tier 501 - 750, Term 12 mo.</v>
      </c>
      <c r="I12795" t="s">
        <v>7754</v>
      </c>
      <c r="K12795" t="s">
        <v>28</v>
      </c>
      <c r="L12795" t="s">
        <v>125</v>
      </c>
      <c r="M12795" t="s">
        <v>13094</v>
      </c>
      <c r="N12795" t="s">
        <v>2200</v>
      </c>
      <c r="O12795" t="s">
        <v>331</v>
      </c>
      <c r="P12795" t="s">
        <v>807</v>
      </c>
      <c r="Q12795" t="s">
        <v>33</v>
      </c>
      <c r="R12795" t="s">
        <v>34</v>
      </c>
      <c r="S12795" t="s">
        <v>15642</v>
      </c>
      <c r="T12795" t="s">
        <v>15631</v>
      </c>
    </row>
    <row r="12796" spans="1:20" x14ac:dyDescent="0.3">
      <c r="A12796" s="19">
        <v>12796</v>
      </c>
      <c r="B12796" s="19" t="s">
        <v>82</v>
      </c>
      <c r="C12796" t="s">
        <v>23476</v>
      </c>
      <c r="D12796" t="s">
        <v>7753</v>
      </c>
      <c r="E12796" t="s">
        <v>41</v>
      </c>
      <c r="F12796" s="19">
        <v>12</v>
      </c>
      <c r="G12796" s="18">
        <v>192.75</v>
      </c>
      <c r="H12796" s="27" t="str">
        <f>Table68[[#This Row],[Product Name]]&amp;". "&amp;Table68[[#This Row],[Product Description]]&amp;". Tier "&amp;Table68[[#This Row],[Tier]]&amp;", Term "&amp;Table68[[#This Row],[Term]]&amp;" mo."</f>
        <v>PFPT ITM SaaS Metadata Capture (30 days) - Upgrade. Upgrading from Endpoint DLP to ITM SaaS Metadata Capture (30 days). Tier 751 - 1000, Term 12 mo.</v>
      </c>
      <c r="I12796" t="s">
        <v>7754</v>
      </c>
      <c r="K12796" t="s">
        <v>28</v>
      </c>
      <c r="L12796" t="s">
        <v>125</v>
      </c>
      <c r="M12796" t="s">
        <v>13094</v>
      </c>
      <c r="N12796" t="s">
        <v>2200</v>
      </c>
      <c r="O12796" t="s">
        <v>331</v>
      </c>
      <c r="P12796" t="s">
        <v>807</v>
      </c>
      <c r="Q12796" t="s">
        <v>33</v>
      </c>
      <c r="R12796" t="s">
        <v>34</v>
      </c>
      <c r="S12796" t="s">
        <v>15642</v>
      </c>
      <c r="T12796" t="s">
        <v>15631</v>
      </c>
    </row>
    <row r="12797" spans="1:20" x14ac:dyDescent="0.3">
      <c r="A12797" s="19">
        <v>12797</v>
      </c>
      <c r="B12797" s="19" t="s">
        <v>82</v>
      </c>
      <c r="C12797" t="s">
        <v>23477</v>
      </c>
      <c r="D12797" t="s">
        <v>7753</v>
      </c>
      <c r="E12797" t="s">
        <v>128</v>
      </c>
      <c r="F12797" s="19">
        <v>12</v>
      </c>
      <c r="G12797" s="18">
        <v>168.65</v>
      </c>
      <c r="H12797" s="27" t="str">
        <f>Table68[[#This Row],[Product Name]]&amp;". "&amp;Table68[[#This Row],[Product Description]]&amp;". Tier "&amp;Table68[[#This Row],[Tier]]&amp;", Term "&amp;Table68[[#This Row],[Term]]&amp;" mo."</f>
        <v>PFPT ITM SaaS Metadata Capture (30 days) - Upgrade. Upgrading from Endpoint DLP to ITM SaaS Metadata Capture (30 days). Tier 1001 - 2500, Term 12 mo.</v>
      </c>
      <c r="I12797" t="s">
        <v>7754</v>
      </c>
      <c r="K12797" t="s">
        <v>28</v>
      </c>
      <c r="L12797" t="s">
        <v>125</v>
      </c>
      <c r="M12797" t="s">
        <v>13094</v>
      </c>
      <c r="N12797" t="s">
        <v>2200</v>
      </c>
      <c r="O12797" t="s">
        <v>331</v>
      </c>
      <c r="P12797" t="s">
        <v>807</v>
      </c>
      <c r="Q12797" t="s">
        <v>33</v>
      </c>
      <c r="R12797" t="s">
        <v>34</v>
      </c>
      <c r="S12797" t="s">
        <v>15642</v>
      </c>
      <c r="T12797" t="s">
        <v>15631</v>
      </c>
    </row>
    <row r="12798" spans="1:20" x14ac:dyDescent="0.3">
      <c r="A12798" s="19">
        <v>12798</v>
      </c>
      <c r="B12798" s="19" t="s">
        <v>82</v>
      </c>
      <c r="C12798" t="s">
        <v>23478</v>
      </c>
      <c r="D12798" t="s">
        <v>7753</v>
      </c>
      <c r="E12798" t="s">
        <v>129</v>
      </c>
      <c r="F12798" s="19">
        <v>12</v>
      </c>
      <c r="G12798" s="18">
        <v>149.9</v>
      </c>
      <c r="H12798" s="27" t="str">
        <f>Table68[[#This Row],[Product Name]]&amp;". "&amp;Table68[[#This Row],[Product Description]]&amp;". Tier "&amp;Table68[[#This Row],[Tier]]&amp;", Term "&amp;Table68[[#This Row],[Term]]&amp;" mo."</f>
        <v>PFPT ITM SaaS Metadata Capture (30 days) - Upgrade. Upgrading from Endpoint DLP to ITM SaaS Metadata Capture (30 days). Tier 2501 - 5000, Term 12 mo.</v>
      </c>
      <c r="I12798" t="s">
        <v>7754</v>
      </c>
      <c r="K12798" t="s">
        <v>28</v>
      </c>
      <c r="L12798" t="s">
        <v>125</v>
      </c>
      <c r="M12798" t="s">
        <v>13094</v>
      </c>
      <c r="N12798" t="s">
        <v>2200</v>
      </c>
      <c r="O12798" t="s">
        <v>331</v>
      </c>
      <c r="P12798" t="s">
        <v>807</v>
      </c>
      <c r="Q12798" t="s">
        <v>33</v>
      </c>
      <c r="R12798" t="s">
        <v>34</v>
      </c>
      <c r="S12798" t="s">
        <v>15642</v>
      </c>
      <c r="T12798" t="s">
        <v>15631</v>
      </c>
    </row>
    <row r="12799" spans="1:20" x14ac:dyDescent="0.3">
      <c r="A12799" s="19">
        <v>12799</v>
      </c>
      <c r="B12799" s="19" t="s">
        <v>82</v>
      </c>
      <c r="C12799" t="s">
        <v>23479</v>
      </c>
      <c r="D12799" t="s">
        <v>7753</v>
      </c>
      <c r="E12799" t="s">
        <v>47</v>
      </c>
      <c r="F12799" s="19">
        <v>12</v>
      </c>
      <c r="G12799" s="18">
        <v>134.94999999999999</v>
      </c>
      <c r="H12799" s="27" t="str">
        <f>Table68[[#This Row],[Product Name]]&amp;". "&amp;Table68[[#This Row],[Product Description]]&amp;". Tier "&amp;Table68[[#This Row],[Tier]]&amp;", Term "&amp;Table68[[#This Row],[Term]]&amp;" mo."</f>
        <v>PFPT ITM SaaS Metadata Capture (30 days) - Upgrade. Upgrading from Endpoint DLP to ITM SaaS Metadata Capture (30 days). Tier 5001 - 10000, Term 12 mo.</v>
      </c>
      <c r="I12799" t="s">
        <v>7754</v>
      </c>
      <c r="K12799" t="s">
        <v>28</v>
      </c>
      <c r="L12799" t="s">
        <v>125</v>
      </c>
      <c r="M12799" t="s">
        <v>13094</v>
      </c>
      <c r="N12799" t="s">
        <v>2200</v>
      </c>
      <c r="O12799" t="s">
        <v>331</v>
      </c>
      <c r="P12799" t="s">
        <v>807</v>
      </c>
      <c r="Q12799" t="s">
        <v>33</v>
      </c>
      <c r="R12799" t="s">
        <v>34</v>
      </c>
      <c r="S12799" t="s">
        <v>15642</v>
      </c>
      <c r="T12799" t="s">
        <v>15631</v>
      </c>
    </row>
    <row r="12800" spans="1:20" x14ac:dyDescent="0.3">
      <c r="A12800" s="19">
        <v>12800</v>
      </c>
      <c r="B12800" s="19" t="s">
        <v>82</v>
      </c>
      <c r="C12800" t="s">
        <v>23480</v>
      </c>
      <c r="D12800" t="s">
        <v>7753</v>
      </c>
      <c r="E12800" t="s">
        <v>49</v>
      </c>
      <c r="F12800" s="19">
        <v>12</v>
      </c>
      <c r="G12800" s="18">
        <v>122.6</v>
      </c>
      <c r="H12800" s="27" t="str">
        <f>Table68[[#This Row],[Product Name]]&amp;". "&amp;Table68[[#This Row],[Product Description]]&amp;". Tier "&amp;Table68[[#This Row],[Tier]]&amp;", Term "&amp;Table68[[#This Row],[Term]]&amp;" mo."</f>
        <v>PFPT ITM SaaS Metadata Capture (30 days) - Upgrade. Upgrading from Endpoint DLP to ITM SaaS Metadata Capture (30 days). Tier 10001 - 20000, Term 12 mo.</v>
      </c>
      <c r="I12800" t="s">
        <v>7754</v>
      </c>
      <c r="K12800" t="s">
        <v>28</v>
      </c>
      <c r="L12800" t="s">
        <v>125</v>
      </c>
      <c r="M12800" t="s">
        <v>13094</v>
      </c>
      <c r="N12800" t="s">
        <v>2200</v>
      </c>
      <c r="O12800" t="s">
        <v>331</v>
      </c>
      <c r="P12800" t="s">
        <v>807</v>
      </c>
      <c r="Q12800" t="s">
        <v>33</v>
      </c>
      <c r="R12800" t="s">
        <v>34</v>
      </c>
      <c r="S12800" t="s">
        <v>15642</v>
      </c>
      <c r="T12800" t="s">
        <v>15631</v>
      </c>
    </row>
    <row r="12801" spans="1:20" x14ac:dyDescent="0.3">
      <c r="A12801" s="19">
        <v>12801</v>
      </c>
      <c r="B12801" s="19" t="s">
        <v>82</v>
      </c>
      <c r="C12801" t="s">
        <v>23481</v>
      </c>
      <c r="D12801" t="s">
        <v>7753</v>
      </c>
      <c r="E12801" t="s">
        <v>51</v>
      </c>
      <c r="F12801" s="19">
        <v>12</v>
      </c>
      <c r="G12801" s="18">
        <v>112.45</v>
      </c>
      <c r="H12801" s="27" t="str">
        <f>Table68[[#This Row],[Product Name]]&amp;". "&amp;Table68[[#This Row],[Product Description]]&amp;". Tier "&amp;Table68[[#This Row],[Tier]]&amp;", Term "&amp;Table68[[#This Row],[Term]]&amp;" mo."</f>
        <v>PFPT ITM SaaS Metadata Capture (30 days) - Upgrade. Upgrading from Endpoint DLP to ITM SaaS Metadata Capture (30 days). Tier 20001 - 50000, Term 12 mo.</v>
      </c>
      <c r="I12801" t="s">
        <v>7754</v>
      </c>
      <c r="K12801" t="s">
        <v>28</v>
      </c>
      <c r="L12801" t="s">
        <v>125</v>
      </c>
      <c r="M12801" t="s">
        <v>13094</v>
      </c>
      <c r="N12801" t="s">
        <v>2200</v>
      </c>
      <c r="O12801" t="s">
        <v>331</v>
      </c>
      <c r="P12801" t="s">
        <v>807</v>
      </c>
      <c r="Q12801" t="s">
        <v>33</v>
      </c>
      <c r="R12801" t="s">
        <v>34</v>
      </c>
      <c r="S12801" t="s">
        <v>15642</v>
      </c>
      <c r="T12801" t="s">
        <v>15631</v>
      </c>
    </row>
    <row r="12802" spans="1:20" x14ac:dyDescent="0.3">
      <c r="A12802" s="19">
        <v>12802</v>
      </c>
      <c r="B12802" s="19" t="s">
        <v>82</v>
      </c>
      <c r="C12802" t="s">
        <v>23482</v>
      </c>
      <c r="D12802" t="s">
        <v>7753</v>
      </c>
      <c r="E12802" t="s">
        <v>53</v>
      </c>
      <c r="F12802" s="19">
        <v>12</v>
      </c>
      <c r="G12802" s="18">
        <v>103.8</v>
      </c>
      <c r="H12802" s="27" t="str">
        <f>Table68[[#This Row],[Product Name]]&amp;". "&amp;Table68[[#This Row],[Product Description]]&amp;". Tier "&amp;Table68[[#This Row],[Tier]]&amp;", Term "&amp;Table68[[#This Row],[Term]]&amp;" mo."</f>
        <v>PFPT ITM SaaS Metadata Capture (30 days) - Upgrade. Upgrading from Endpoint DLP to ITM SaaS Metadata Capture (30 days). Tier 50001 - 100000, Term 12 mo.</v>
      </c>
      <c r="I12802" t="s">
        <v>7754</v>
      </c>
      <c r="K12802" t="s">
        <v>28</v>
      </c>
      <c r="L12802" t="s">
        <v>125</v>
      </c>
      <c r="M12802" t="s">
        <v>13094</v>
      </c>
      <c r="N12802" t="s">
        <v>2200</v>
      </c>
      <c r="O12802" t="s">
        <v>331</v>
      </c>
      <c r="P12802" t="s">
        <v>807</v>
      </c>
      <c r="Q12802" t="s">
        <v>33</v>
      </c>
      <c r="R12802" t="s">
        <v>34</v>
      </c>
      <c r="S12802" t="s">
        <v>15642</v>
      </c>
      <c r="T12802" t="s">
        <v>15631</v>
      </c>
    </row>
    <row r="12803" spans="1:20" x14ac:dyDescent="0.3">
      <c r="A12803" s="19">
        <v>12803</v>
      </c>
      <c r="B12803" s="19" t="s">
        <v>82</v>
      </c>
      <c r="C12803" t="s">
        <v>23483</v>
      </c>
      <c r="D12803" t="s">
        <v>7753</v>
      </c>
      <c r="E12803" t="s">
        <v>55</v>
      </c>
      <c r="F12803" s="19">
        <v>12</v>
      </c>
      <c r="G12803" s="18">
        <v>96.3</v>
      </c>
      <c r="H12803" s="27" t="str">
        <f>Table68[[#This Row],[Product Name]]&amp;". "&amp;Table68[[#This Row],[Product Description]]&amp;". Tier "&amp;Table68[[#This Row],[Tier]]&amp;", Term "&amp;Table68[[#This Row],[Term]]&amp;" mo."</f>
        <v>PFPT ITM SaaS Metadata Capture (30 days) - Upgrade. Upgrading from Endpoint DLP to ITM SaaS Metadata Capture (30 days). Tier 100001 - 200000, Term 12 mo.</v>
      </c>
      <c r="I12803" t="s">
        <v>7754</v>
      </c>
      <c r="K12803" t="s">
        <v>28</v>
      </c>
      <c r="L12803" t="s">
        <v>125</v>
      </c>
      <c r="M12803" t="s">
        <v>13094</v>
      </c>
      <c r="N12803" t="s">
        <v>2200</v>
      </c>
      <c r="O12803" t="s">
        <v>331</v>
      </c>
      <c r="P12803" t="s">
        <v>807</v>
      </c>
      <c r="Q12803" t="s">
        <v>33</v>
      </c>
      <c r="R12803" t="s">
        <v>34</v>
      </c>
      <c r="S12803" t="s">
        <v>15642</v>
      </c>
      <c r="T12803" t="s">
        <v>15631</v>
      </c>
    </row>
    <row r="12804" spans="1:20" x14ac:dyDescent="0.3">
      <c r="A12804" s="19">
        <v>12804</v>
      </c>
      <c r="B12804" s="19" t="s">
        <v>82</v>
      </c>
      <c r="C12804" t="s">
        <v>23484</v>
      </c>
      <c r="D12804" t="s">
        <v>7753</v>
      </c>
      <c r="E12804" t="s">
        <v>57</v>
      </c>
      <c r="F12804" s="19">
        <v>12</v>
      </c>
      <c r="G12804" s="18">
        <v>89.9</v>
      </c>
      <c r="H12804" s="27" t="str">
        <f>Table68[[#This Row],[Product Name]]&amp;". "&amp;Table68[[#This Row],[Product Description]]&amp;". Tier "&amp;Table68[[#This Row],[Tier]]&amp;", Term "&amp;Table68[[#This Row],[Term]]&amp;" mo."</f>
        <v>PFPT ITM SaaS Metadata Capture (30 days) - Upgrade. Upgrading from Endpoint DLP to ITM SaaS Metadata Capture (30 days). Tier 200001 - 999999999, Term 12 mo.</v>
      </c>
      <c r="I12804" t="s">
        <v>7754</v>
      </c>
      <c r="K12804" t="s">
        <v>28</v>
      </c>
      <c r="L12804" t="s">
        <v>125</v>
      </c>
      <c r="M12804" t="s">
        <v>13094</v>
      </c>
      <c r="N12804" t="s">
        <v>2200</v>
      </c>
      <c r="O12804" t="s">
        <v>331</v>
      </c>
      <c r="P12804" t="s">
        <v>807</v>
      </c>
      <c r="Q12804" t="s">
        <v>33</v>
      </c>
      <c r="R12804" t="s">
        <v>34</v>
      </c>
      <c r="S12804" t="s">
        <v>15642</v>
      </c>
      <c r="T12804" t="s">
        <v>15631</v>
      </c>
    </row>
    <row r="12805" spans="1:20" x14ac:dyDescent="0.3">
      <c r="A12805" s="19">
        <v>12805</v>
      </c>
      <c r="B12805" s="19" t="s">
        <v>82</v>
      </c>
      <c r="C12805" t="s">
        <v>23485</v>
      </c>
      <c r="D12805" t="s">
        <v>7753</v>
      </c>
      <c r="E12805" t="s">
        <v>122</v>
      </c>
      <c r="F12805" s="19">
        <v>24</v>
      </c>
      <c r="G12805" s="18">
        <v>512.54</v>
      </c>
      <c r="H12805" s="27" t="str">
        <f>Table68[[#This Row],[Product Name]]&amp;". "&amp;Table68[[#This Row],[Product Description]]&amp;". Tier "&amp;Table68[[#This Row],[Tier]]&amp;", Term "&amp;Table68[[#This Row],[Term]]&amp;" mo."</f>
        <v>PFPT ITM SaaS Metadata Capture (30 days) - Upgrade. Upgrading from Endpoint DLP to ITM SaaS Metadata Capture (30 days). Tier 1 - 500, Term 24 mo.</v>
      </c>
      <c r="I12805" t="s">
        <v>7754</v>
      </c>
      <c r="K12805" t="s">
        <v>28</v>
      </c>
      <c r="L12805" t="s">
        <v>125</v>
      </c>
      <c r="M12805" t="s">
        <v>13094</v>
      </c>
      <c r="N12805" t="s">
        <v>2200</v>
      </c>
      <c r="O12805" t="s">
        <v>331</v>
      </c>
      <c r="P12805" t="s">
        <v>807</v>
      </c>
      <c r="Q12805" t="s">
        <v>33</v>
      </c>
      <c r="R12805" t="s">
        <v>34</v>
      </c>
      <c r="S12805" t="s">
        <v>15642</v>
      </c>
      <c r="T12805" t="s">
        <v>15631</v>
      </c>
    </row>
    <row r="12806" spans="1:20" x14ac:dyDescent="0.3">
      <c r="A12806" s="19">
        <v>12806</v>
      </c>
      <c r="B12806" s="19" t="s">
        <v>82</v>
      </c>
      <c r="C12806" t="s">
        <v>23486</v>
      </c>
      <c r="D12806" t="s">
        <v>7753</v>
      </c>
      <c r="E12806" t="s">
        <v>39</v>
      </c>
      <c r="F12806" s="19">
        <v>24</v>
      </c>
      <c r="G12806" s="18">
        <v>427.14</v>
      </c>
      <c r="H12806" s="27" t="str">
        <f>Table68[[#This Row],[Product Name]]&amp;". "&amp;Table68[[#This Row],[Product Description]]&amp;". Tier "&amp;Table68[[#This Row],[Tier]]&amp;", Term "&amp;Table68[[#This Row],[Term]]&amp;" mo."</f>
        <v>PFPT ITM SaaS Metadata Capture (30 days) - Upgrade. Upgrading from Endpoint DLP to ITM SaaS Metadata Capture (30 days). Tier 501 - 750, Term 24 mo.</v>
      </c>
      <c r="I12806" t="s">
        <v>7754</v>
      </c>
      <c r="K12806" t="s">
        <v>28</v>
      </c>
      <c r="L12806" t="s">
        <v>125</v>
      </c>
      <c r="M12806" t="s">
        <v>13094</v>
      </c>
      <c r="N12806" t="s">
        <v>2200</v>
      </c>
      <c r="O12806" t="s">
        <v>331</v>
      </c>
      <c r="P12806" t="s">
        <v>807</v>
      </c>
      <c r="Q12806" t="s">
        <v>33</v>
      </c>
      <c r="R12806" t="s">
        <v>34</v>
      </c>
      <c r="S12806" t="s">
        <v>15642</v>
      </c>
      <c r="T12806" t="s">
        <v>15631</v>
      </c>
    </row>
    <row r="12807" spans="1:20" x14ac:dyDescent="0.3">
      <c r="A12807" s="19">
        <v>12807</v>
      </c>
      <c r="B12807" s="19" t="s">
        <v>82</v>
      </c>
      <c r="C12807" t="s">
        <v>23487</v>
      </c>
      <c r="D12807" t="s">
        <v>7753</v>
      </c>
      <c r="E12807" t="s">
        <v>41</v>
      </c>
      <c r="F12807" s="19">
        <v>24</v>
      </c>
      <c r="G12807" s="18">
        <v>366.23</v>
      </c>
      <c r="H12807" s="27" t="str">
        <f>Table68[[#This Row],[Product Name]]&amp;". "&amp;Table68[[#This Row],[Product Description]]&amp;". Tier "&amp;Table68[[#This Row],[Tier]]&amp;", Term "&amp;Table68[[#This Row],[Term]]&amp;" mo."</f>
        <v>PFPT ITM SaaS Metadata Capture (30 days) - Upgrade. Upgrading from Endpoint DLP to ITM SaaS Metadata Capture (30 days). Tier 751 - 1000, Term 24 mo.</v>
      </c>
      <c r="I12807" t="s">
        <v>7754</v>
      </c>
      <c r="K12807" t="s">
        <v>28</v>
      </c>
      <c r="L12807" t="s">
        <v>125</v>
      </c>
      <c r="M12807" t="s">
        <v>13094</v>
      </c>
      <c r="N12807" t="s">
        <v>2200</v>
      </c>
      <c r="O12807" t="s">
        <v>331</v>
      </c>
      <c r="P12807" t="s">
        <v>807</v>
      </c>
      <c r="Q12807" t="s">
        <v>33</v>
      </c>
      <c r="R12807" t="s">
        <v>34</v>
      </c>
      <c r="S12807" t="s">
        <v>15642</v>
      </c>
      <c r="T12807" t="s">
        <v>15631</v>
      </c>
    </row>
    <row r="12808" spans="1:20" x14ac:dyDescent="0.3">
      <c r="A12808" s="19">
        <v>12808</v>
      </c>
      <c r="B12808" s="19" t="s">
        <v>82</v>
      </c>
      <c r="C12808" t="s">
        <v>23488</v>
      </c>
      <c r="D12808" t="s">
        <v>7753</v>
      </c>
      <c r="E12808" t="s">
        <v>128</v>
      </c>
      <c r="F12808" s="19">
        <v>24</v>
      </c>
      <c r="G12808" s="18">
        <v>320.44</v>
      </c>
      <c r="H12808" s="27" t="str">
        <f>Table68[[#This Row],[Product Name]]&amp;". "&amp;Table68[[#This Row],[Product Description]]&amp;". Tier "&amp;Table68[[#This Row],[Tier]]&amp;", Term "&amp;Table68[[#This Row],[Term]]&amp;" mo."</f>
        <v>PFPT ITM SaaS Metadata Capture (30 days) - Upgrade. Upgrading from Endpoint DLP to ITM SaaS Metadata Capture (30 days). Tier 1001 - 2500, Term 24 mo.</v>
      </c>
      <c r="I12808" t="s">
        <v>7754</v>
      </c>
      <c r="K12808" t="s">
        <v>28</v>
      </c>
      <c r="L12808" t="s">
        <v>125</v>
      </c>
      <c r="M12808" t="s">
        <v>13094</v>
      </c>
      <c r="N12808" t="s">
        <v>2200</v>
      </c>
      <c r="O12808" t="s">
        <v>331</v>
      </c>
      <c r="P12808" t="s">
        <v>807</v>
      </c>
      <c r="Q12808" t="s">
        <v>33</v>
      </c>
      <c r="R12808" t="s">
        <v>34</v>
      </c>
      <c r="S12808" t="s">
        <v>15642</v>
      </c>
      <c r="T12808" t="s">
        <v>15631</v>
      </c>
    </row>
    <row r="12809" spans="1:20" x14ac:dyDescent="0.3">
      <c r="A12809" s="19">
        <v>12809</v>
      </c>
      <c r="B12809" s="19" t="s">
        <v>82</v>
      </c>
      <c r="C12809" t="s">
        <v>23489</v>
      </c>
      <c r="D12809" t="s">
        <v>7753</v>
      </c>
      <c r="E12809" t="s">
        <v>129</v>
      </c>
      <c r="F12809" s="19">
        <v>24</v>
      </c>
      <c r="G12809" s="18">
        <v>284.83999999999997</v>
      </c>
      <c r="H12809" s="27" t="str">
        <f>Table68[[#This Row],[Product Name]]&amp;". "&amp;Table68[[#This Row],[Product Description]]&amp;". Tier "&amp;Table68[[#This Row],[Tier]]&amp;", Term "&amp;Table68[[#This Row],[Term]]&amp;" mo."</f>
        <v>PFPT ITM SaaS Metadata Capture (30 days) - Upgrade. Upgrading from Endpoint DLP to ITM SaaS Metadata Capture (30 days). Tier 2501 - 5000, Term 24 mo.</v>
      </c>
      <c r="I12809" t="s">
        <v>7754</v>
      </c>
      <c r="K12809" t="s">
        <v>28</v>
      </c>
      <c r="L12809" t="s">
        <v>125</v>
      </c>
      <c r="M12809" t="s">
        <v>13094</v>
      </c>
      <c r="N12809" t="s">
        <v>2200</v>
      </c>
      <c r="O12809" t="s">
        <v>331</v>
      </c>
      <c r="P12809" t="s">
        <v>807</v>
      </c>
      <c r="Q12809" t="s">
        <v>33</v>
      </c>
      <c r="R12809" t="s">
        <v>34</v>
      </c>
      <c r="S12809" t="s">
        <v>15642</v>
      </c>
      <c r="T12809" t="s">
        <v>15631</v>
      </c>
    </row>
    <row r="12810" spans="1:20" x14ac:dyDescent="0.3">
      <c r="A12810" s="19">
        <v>12810</v>
      </c>
      <c r="B12810" s="19" t="s">
        <v>82</v>
      </c>
      <c r="C12810" t="s">
        <v>23490</v>
      </c>
      <c r="D12810" t="s">
        <v>7753</v>
      </c>
      <c r="E12810" t="s">
        <v>47</v>
      </c>
      <c r="F12810" s="19">
        <v>24</v>
      </c>
      <c r="G12810" s="18">
        <v>256.39</v>
      </c>
      <c r="H12810" s="27" t="str">
        <f>Table68[[#This Row],[Product Name]]&amp;". "&amp;Table68[[#This Row],[Product Description]]&amp;". Tier "&amp;Table68[[#This Row],[Tier]]&amp;", Term "&amp;Table68[[#This Row],[Term]]&amp;" mo."</f>
        <v>PFPT ITM SaaS Metadata Capture (30 days) - Upgrade. Upgrading from Endpoint DLP to ITM SaaS Metadata Capture (30 days). Tier 5001 - 10000, Term 24 mo.</v>
      </c>
      <c r="I12810" t="s">
        <v>7754</v>
      </c>
      <c r="K12810" t="s">
        <v>28</v>
      </c>
      <c r="L12810" t="s">
        <v>125</v>
      </c>
      <c r="M12810" t="s">
        <v>13094</v>
      </c>
      <c r="N12810" t="s">
        <v>2200</v>
      </c>
      <c r="O12810" t="s">
        <v>331</v>
      </c>
      <c r="P12810" t="s">
        <v>807</v>
      </c>
      <c r="Q12810" t="s">
        <v>33</v>
      </c>
      <c r="R12810" t="s">
        <v>34</v>
      </c>
      <c r="S12810" t="s">
        <v>15642</v>
      </c>
      <c r="T12810" t="s">
        <v>15631</v>
      </c>
    </row>
    <row r="12811" spans="1:20" x14ac:dyDescent="0.3">
      <c r="A12811" s="19">
        <v>12811</v>
      </c>
      <c r="B12811" s="19" t="s">
        <v>82</v>
      </c>
      <c r="C12811" t="s">
        <v>23491</v>
      </c>
      <c r="D12811" t="s">
        <v>7753</v>
      </c>
      <c r="E12811" t="s">
        <v>49</v>
      </c>
      <c r="F12811" s="19">
        <v>24</v>
      </c>
      <c r="G12811" s="18">
        <v>232.97</v>
      </c>
      <c r="H12811" s="27" t="str">
        <f>Table68[[#This Row],[Product Name]]&amp;". "&amp;Table68[[#This Row],[Product Description]]&amp;". Tier "&amp;Table68[[#This Row],[Tier]]&amp;", Term "&amp;Table68[[#This Row],[Term]]&amp;" mo."</f>
        <v>PFPT ITM SaaS Metadata Capture (30 days) - Upgrade. Upgrading from Endpoint DLP to ITM SaaS Metadata Capture (30 days). Tier 10001 - 20000, Term 24 mo.</v>
      </c>
      <c r="I12811" t="s">
        <v>7754</v>
      </c>
      <c r="K12811" t="s">
        <v>28</v>
      </c>
      <c r="L12811" t="s">
        <v>125</v>
      </c>
      <c r="M12811" t="s">
        <v>13094</v>
      </c>
      <c r="N12811" t="s">
        <v>2200</v>
      </c>
      <c r="O12811" t="s">
        <v>331</v>
      </c>
      <c r="P12811" t="s">
        <v>807</v>
      </c>
      <c r="Q12811" t="s">
        <v>33</v>
      </c>
      <c r="R12811" t="s">
        <v>34</v>
      </c>
      <c r="S12811" t="s">
        <v>15642</v>
      </c>
      <c r="T12811" t="s">
        <v>15631</v>
      </c>
    </row>
    <row r="12812" spans="1:20" x14ac:dyDescent="0.3">
      <c r="A12812" s="19">
        <v>12812</v>
      </c>
      <c r="B12812" s="19" t="s">
        <v>82</v>
      </c>
      <c r="C12812" t="s">
        <v>23492</v>
      </c>
      <c r="D12812" t="s">
        <v>7753</v>
      </c>
      <c r="E12812" t="s">
        <v>51</v>
      </c>
      <c r="F12812" s="19">
        <v>24</v>
      </c>
      <c r="G12812" s="18">
        <v>213.69</v>
      </c>
      <c r="H12812" s="27" t="str">
        <f>Table68[[#This Row],[Product Name]]&amp;". "&amp;Table68[[#This Row],[Product Description]]&amp;". Tier "&amp;Table68[[#This Row],[Tier]]&amp;", Term "&amp;Table68[[#This Row],[Term]]&amp;" mo."</f>
        <v>PFPT ITM SaaS Metadata Capture (30 days) - Upgrade. Upgrading from Endpoint DLP to ITM SaaS Metadata Capture (30 days). Tier 20001 - 50000, Term 24 mo.</v>
      </c>
      <c r="I12812" t="s">
        <v>7754</v>
      </c>
      <c r="K12812" t="s">
        <v>28</v>
      </c>
      <c r="L12812" t="s">
        <v>125</v>
      </c>
      <c r="M12812" t="s">
        <v>13094</v>
      </c>
      <c r="N12812" t="s">
        <v>2200</v>
      </c>
      <c r="O12812" t="s">
        <v>331</v>
      </c>
      <c r="P12812" t="s">
        <v>807</v>
      </c>
      <c r="Q12812" t="s">
        <v>33</v>
      </c>
      <c r="R12812" t="s">
        <v>34</v>
      </c>
      <c r="S12812" t="s">
        <v>15642</v>
      </c>
      <c r="T12812" t="s">
        <v>15631</v>
      </c>
    </row>
    <row r="12813" spans="1:20" x14ac:dyDescent="0.3">
      <c r="A12813" s="19">
        <v>12813</v>
      </c>
      <c r="B12813" s="19" t="s">
        <v>82</v>
      </c>
      <c r="C12813" t="s">
        <v>23493</v>
      </c>
      <c r="D12813" t="s">
        <v>7753</v>
      </c>
      <c r="E12813" t="s">
        <v>53</v>
      </c>
      <c r="F12813" s="19">
        <v>24</v>
      </c>
      <c r="G12813" s="18">
        <v>197.26</v>
      </c>
      <c r="H12813" s="27" t="str">
        <f>Table68[[#This Row],[Product Name]]&amp;". "&amp;Table68[[#This Row],[Product Description]]&amp;". Tier "&amp;Table68[[#This Row],[Tier]]&amp;", Term "&amp;Table68[[#This Row],[Term]]&amp;" mo."</f>
        <v>PFPT ITM SaaS Metadata Capture (30 days) - Upgrade. Upgrading from Endpoint DLP to ITM SaaS Metadata Capture (30 days). Tier 50001 - 100000, Term 24 mo.</v>
      </c>
      <c r="I12813" t="s">
        <v>7754</v>
      </c>
      <c r="K12813" t="s">
        <v>28</v>
      </c>
      <c r="L12813" t="s">
        <v>125</v>
      </c>
      <c r="M12813" t="s">
        <v>13094</v>
      </c>
      <c r="N12813" t="s">
        <v>2200</v>
      </c>
      <c r="O12813" t="s">
        <v>331</v>
      </c>
      <c r="P12813" t="s">
        <v>807</v>
      </c>
      <c r="Q12813" t="s">
        <v>33</v>
      </c>
      <c r="R12813" t="s">
        <v>34</v>
      </c>
      <c r="S12813" t="s">
        <v>15642</v>
      </c>
      <c r="T12813" t="s">
        <v>15631</v>
      </c>
    </row>
    <row r="12814" spans="1:20" x14ac:dyDescent="0.3">
      <c r="A12814" s="19">
        <v>12814</v>
      </c>
      <c r="B12814" s="19" t="s">
        <v>82</v>
      </c>
      <c r="C12814" t="s">
        <v>23494</v>
      </c>
      <c r="D12814" t="s">
        <v>7753</v>
      </c>
      <c r="E12814" t="s">
        <v>55</v>
      </c>
      <c r="F12814" s="19">
        <v>24</v>
      </c>
      <c r="G12814" s="18">
        <v>183.02</v>
      </c>
      <c r="H12814" s="27" t="str">
        <f>Table68[[#This Row],[Product Name]]&amp;". "&amp;Table68[[#This Row],[Product Description]]&amp;". Tier "&amp;Table68[[#This Row],[Tier]]&amp;", Term "&amp;Table68[[#This Row],[Term]]&amp;" mo."</f>
        <v>PFPT ITM SaaS Metadata Capture (30 days) - Upgrade. Upgrading from Endpoint DLP to ITM SaaS Metadata Capture (30 days). Tier 100001 - 200000, Term 24 mo.</v>
      </c>
      <c r="I12814" t="s">
        <v>7754</v>
      </c>
      <c r="K12814" t="s">
        <v>28</v>
      </c>
      <c r="L12814" t="s">
        <v>125</v>
      </c>
      <c r="M12814" t="s">
        <v>13094</v>
      </c>
      <c r="N12814" t="s">
        <v>2200</v>
      </c>
      <c r="O12814" t="s">
        <v>331</v>
      </c>
      <c r="P12814" t="s">
        <v>807</v>
      </c>
      <c r="Q12814" t="s">
        <v>33</v>
      </c>
      <c r="R12814" t="s">
        <v>34</v>
      </c>
      <c r="S12814" t="s">
        <v>15642</v>
      </c>
      <c r="T12814" t="s">
        <v>15631</v>
      </c>
    </row>
    <row r="12815" spans="1:20" x14ac:dyDescent="0.3">
      <c r="A12815" s="19">
        <v>12815</v>
      </c>
      <c r="B12815" s="19" t="s">
        <v>82</v>
      </c>
      <c r="C12815" t="s">
        <v>23495</v>
      </c>
      <c r="D12815" t="s">
        <v>7753</v>
      </c>
      <c r="E12815" t="s">
        <v>57</v>
      </c>
      <c r="F12815" s="19">
        <v>24</v>
      </c>
      <c r="G12815" s="18">
        <v>170.8</v>
      </c>
      <c r="H12815" s="27" t="str">
        <f>Table68[[#This Row],[Product Name]]&amp;". "&amp;Table68[[#This Row],[Product Description]]&amp;". Tier "&amp;Table68[[#This Row],[Tier]]&amp;", Term "&amp;Table68[[#This Row],[Term]]&amp;" mo."</f>
        <v>PFPT ITM SaaS Metadata Capture (30 days) - Upgrade. Upgrading from Endpoint DLP to ITM SaaS Metadata Capture (30 days). Tier 200001 - 999999999, Term 24 mo.</v>
      </c>
      <c r="I12815" t="s">
        <v>7754</v>
      </c>
      <c r="K12815" t="s">
        <v>28</v>
      </c>
      <c r="L12815" t="s">
        <v>125</v>
      </c>
      <c r="M12815" t="s">
        <v>13094</v>
      </c>
      <c r="N12815" t="s">
        <v>2200</v>
      </c>
      <c r="O12815" t="s">
        <v>331</v>
      </c>
      <c r="P12815" t="s">
        <v>807</v>
      </c>
      <c r="Q12815" t="s">
        <v>33</v>
      </c>
      <c r="R12815" t="s">
        <v>34</v>
      </c>
      <c r="S12815" t="s">
        <v>15642</v>
      </c>
      <c r="T12815" t="s">
        <v>15631</v>
      </c>
    </row>
    <row r="12816" spans="1:20" x14ac:dyDescent="0.3">
      <c r="A12816" s="19">
        <v>12816</v>
      </c>
      <c r="B12816" s="19" t="s">
        <v>82</v>
      </c>
      <c r="C12816" t="s">
        <v>23496</v>
      </c>
      <c r="D12816" t="s">
        <v>7753</v>
      </c>
      <c r="E12816" t="s">
        <v>122</v>
      </c>
      <c r="F12816" s="19">
        <v>36</v>
      </c>
      <c r="G12816" s="18">
        <v>728.37</v>
      </c>
      <c r="H12816" s="27" t="str">
        <f>Table68[[#This Row],[Product Name]]&amp;". "&amp;Table68[[#This Row],[Product Description]]&amp;". Tier "&amp;Table68[[#This Row],[Tier]]&amp;", Term "&amp;Table68[[#This Row],[Term]]&amp;" mo."</f>
        <v>PFPT ITM SaaS Metadata Capture (30 days) - Upgrade. Upgrading from Endpoint DLP to ITM SaaS Metadata Capture (30 days). Tier 1 - 500, Term 36 mo.</v>
      </c>
      <c r="I12816" t="s">
        <v>7754</v>
      </c>
      <c r="K12816" t="s">
        <v>28</v>
      </c>
      <c r="L12816" t="s">
        <v>125</v>
      </c>
      <c r="M12816" t="s">
        <v>13094</v>
      </c>
      <c r="N12816" t="s">
        <v>2200</v>
      </c>
      <c r="O12816" t="s">
        <v>331</v>
      </c>
      <c r="P12816" t="s">
        <v>807</v>
      </c>
      <c r="Q12816" t="s">
        <v>33</v>
      </c>
      <c r="R12816" t="s">
        <v>34</v>
      </c>
      <c r="S12816" t="s">
        <v>15642</v>
      </c>
      <c r="T12816" t="s">
        <v>15631</v>
      </c>
    </row>
    <row r="12817" spans="1:20" x14ac:dyDescent="0.3">
      <c r="A12817" s="19">
        <v>12817</v>
      </c>
      <c r="B12817" s="19" t="s">
        <v>82</v>
      </c>
      <c r="C12817" t="s">
        <v>23497</v>
      </c>
      <c r="D12817" t="s">
        <v>7753</v>
      </c>
      <c r="E12817" t="s">
        <v>39</v>
      </c>
      <c r="F12817" s="19">
        <v>36</v>
      </c>
      <c r="G12817" s="18">
        <v>607.02</v>
      </c>
      <c r="H12817" s="27" t="str">
        <f>Table68[[#This Row],[Product Name]]&amp;". "&amp;Table68[[#This Row],[Product Description]]&amp;". Tier "&amp;Table68[[#This Row],[Tier]]&amp;", Term "&amp;Table68[[#This Row],[Term]]&amp;" mo."</f>
        <v>PFPT ITM SaaS Metadata Capture (30 days) - Upgrade. Upgrading from Endpoint DLP to ITM SaaS Metadata Capture (30 days). Tier 501 - 750, Term 36 mo.</v>
      </c>
      <c r="I12817" t="s">
        <v>7754</v>
      </c>
      <c r="K12817" t="s">
        <v>28</v>
      </c>
      <c r="L12817" t="s">
        <v>125</v>
      </c>
      <c r="M12817" t="s">
        <v>13094</v>
      </c>
      <c r="N12817" t="s">
        <v>2200</v>
      </c>
      <c r="O12817" t="s">
        <v>331</v>
      </c>
      <c r="P12817" t="s">
        <v>807</v>
      </c>
      <c r="Q12817" t="s">
        <v>33</v>
      </c>
      <c r="R12817" t="s">
        <v>34</v>
      </c>
      <c r="S12817" t="s">
        <v>15642</v>
      </c>
      <c r="T12817" t="s">
        <v>15631</v>
      </c>
    </row>
    <row r="12818" spans="1:20" x14ac:dyDescent="0.3">
      <c r="A12818" s="19">
        <v>12818</v>
      </c>
      <c r="B12818" s="19" t="s">
        <v>82</v>
      </c>
      <c r="C12818" t="s">
        <v>23498</v>
      </c>
      <c r="D12818" t="s">
        <v>7753</v>
      </c>
      <c r="E12818" t="s">
        <v>41</v>
      </c>
      <c r="F12818" s="19">
        <v>36</v>
      </c>
      <c r="G12818" s="18">
        <v>520.44000000000005</v>
      </c>
      <c r="H12818" s="27" t="str">
        <f>Table68[[#This Row],[Product Name]]&amp;". "&amp;Table68[[#This Row],[Product Description]]&amp;". Tier "&amp;Table68[[#This Row],[Tier]]&amp;", Term "&amp;Table68[[#This Row],[Term]]&amp;" mo."</f>
        <v>PFPT ITM SaaS Metadata Capture (30 days) - Upgrade. Upgrading from Endpoint DLP to ITM SaaS Metadata Capture (30 days). Tier 751 - 1000, Term 36 mo.</v>
      </c>
      <c r="I12818" t="s">
        <v>7754</v>
      </c>
      <c r="K12818" t="s">
        <v>28</v>
      </c>
      <c r="L12818" t="s">
        <v>125</v>
      </c>
      <c r="M12818" t="s">
        <v>13094</v>
      </c>
      <c r="N12818" t="s">
        <v>2200</v>
      </c>
      <c r="O12818" t="s">
        <v>331</v>
      </c>
      <c r="P12818" t="s">
        <v>807</v>
      </c>
      <c r="Q12818" t="s">
        <v>33</v>
      </c>
      <c r="R12818" t="s">
        <v>34</v>
      </c>
      <c r="S12818" t="s">
        <v>15642</v>
      </c>
      <c r="T12818" t="s">
        <v>15631</v>
      </c>
    </row>
    <row r="12819" spans="1:20" x14ac:dyDescent="0.3">
      <c r="A12819" s="19">
        <v>12819</v>
      </c>
      <c r="B12819" s="19" t="s">
        <v>82</v>
      </c>
      <c r="C12819" t="s">
        <v>23499</v>
      </c>
      <c r="D12819" t="s">
        <v>7753</v>
      </c>
      <c r="E12819" t="s">
        <v>128</v>
      </c>
      <c r="F12819" s="19">
        <v>36</v>
      </c>
      <c r="G12819" s="18">
        <v>455.32</v>
      </c>
      <c r="H12819" s="27" t="str">
        <f>Table68[[#This Row],[Product Name]]&amp;". "&amp;Table68[[#This Row],[Product Description]]&amp;". Tier "&amp;Table68[[#This Row],[Tier]]&amp;", Term "&amp;Table68[[#This Row],[Term]]&amp;" mo."</f>
        <v>PFPT ITM SaaS Metadata Capture (30 days) - Upgrade. Upgrading from Endpoint DLP to ITM SaaS Metadata Capture (30 days). Tier 1001 - 2500, Term 36 mo.</v>
      </c>
      <c r="I12819" t="s">
        <v>7754</v>
      </c>
      <c r="K12819" t="s">
        <v>28</v>
      </c>
      <c r="L12819" t="s">
        <v>125</v>
      </c>
      <c r="M12819" t="s">
        <v>13094</v>
      </c>
      <c r="N12819" t="s">
        <v>2200</v>
      </c>
      <c r="O12819" t="s">
        <v>331</v>
      </c>
      <c r="P12819" t="s">
        <v>807</v>
      </c>
      <c r="Q12819" t="s">
        <v>33</v>
      </c>
      <c r="R12819" t="s">
        <v>34</v>
      </c>
      <c r="S12819" t="s">
        <v>15642</v>
      </c>
      <c r="T12819" t="s">
        <v>15631</v>
      </c>
    </row>
    <row r="12820" spans="1:20" x14ac:dyDescent="0.3">
      <c r="A12820" s="19">
        <v>12820</v>
      </c>
      <c r="B12820" s="19" t="s">
        <v>82</v>
      </c>
      <c r="C12820" t="s">
        <v>23500</v>
      </c>
      <c r="D12820" t="s">
        <v>7753</v>
      </c>
      <c r="E12820" t="s">
        <v>129</v>
      </c>
      <c r="F12820" s="19">
        <v>36</v>
      </c>
      <c r="G12820" s="18">
        <v>404.77</v>
      </c>
      <c r="H12820" s="27" t="str">
        <f>Table68[[#This Row],[Product Name]]&amp;". "&amp;Table68[[#This Row],[Product Description]]&amp;". Tier "&amp;Table68[[#This Row],[Tier]]&amp;", Term "&amp;Table68[[#This Row],[Term]]&amp;" mo."</f>
        <v>PFPT ITM SaaS Metadata Capture (30 days) - Upgrade. Upgrading from Endpoint DLP to ITM SaaS Metadata Capture (30 days). Tier 2501 - 5000, Term 36 mo.</v>
      </c>
      <c r="I12820" t="s">
        <v>7754</v>
      </c>
      <c r="K12820" t="s">
        <v>28</v>
      </c>
      <c r="L12820" t="s">
        <v>125</v>
      </c>
      <c r="M12820" t="s">
        <v>13094</v>
      </c>
      <c r="N12820" t="s">
        <v>2200</v>
      </c>
      <c r="O12820" t="s">
        <v>331</v>
      </c>
      <c r="P12820" t="s">
        <v>807</v>
      </c>
      <c r="Q12820" t="s">
        <v>33</v>
      </c>
      <c r="R12820" t="s">
        <v>34</v>
      </c>
      <c r="S12820" t="s">
        <v>15642</v>
      </c>
      <c r="T12820" t="s">
        <v>15631</v>
      </c>
    </row>
    <row r="12821" spans="1:20" x14ac:dyDescent="0.3">
      <c r="A12821" s="19">
        <v>12821</v>
      </c>
      <c r="B12821" s="19" t="s">
        <v>82</v>
      </c>
      <c r="C12821" t="s">
        <v>23501</v>
      </c>
      <c r="D12821" t="s">
        <v>7753</v>
      </c>
      <c r="E12821" t="s">
        <v>47</v>
      </c>
      <c r="F12821" s="19">
        <v>36</v>
      </c>
      <c r="G12821" s="18">
        <v>364.32</v>
      </c>
      <c r="H12821" s="27" t="str">
        <f>Table68[[#This Row],[Product Name]]&amp;". "&amp;Table68[[#This Row],[Product Description]]&amp;". Tier "&amp;Table68[[#This Row],[Tier]]&amp;", Term "&amp;Table68[[#This Row],[Term]]&amp;" mo."</f>
        <v>PFPT ITM SaaS Metadata Capture (30 days) - Upgrade. Upgrading from Endpoint DLP to ITM SaaS Metadata Capture (30 days). Tier 5001 - 10000, Term 36 mo.</v>
      </c>
      <c r="I12821" t="s">
        <v>7754</v>
      </c>
      <c r="K12821" t="s">
        <v>28</v>
      </c>
      <c r="L12821" t="s">
        <v>125</v>
      </c>
      <c r="M12821" t="s">
        <v>13094</v>
      </c>
      <c r="N12821" t="s">
        <v>2200</v>
      </c>
      <c r="O12821" t="s">
        <v>331</v>
      </c>
      <c r="P12821" t="s">
        <v>807</v>
      </c>
      <c r="Q12821" t="s">
        <v>33</v>
      </c>
      <c r="R12821" t="s">
        <v>34</v>
      </c>
      <c r="S12821" t="s">
        <v>15642</v>
      </c>
      <c r="T12821" t="s">
        <v>15631</v>
      </c>
    </row>
    <row r="12822" spans="1:20" x14ac:dyDescent="0.3">
      <c r="A12822" s="19">
        <v>12822</v>
      </c>
      <c r="B12822" s="19" t="s">
        <v>82</v>
      </c>
      <c r="C12822" t="s">
        <v>23502</v>
      </c>
      <c r="D12822" t="s">
        <v>7753</v>
      </c>
      <c r="E12822" t="s">
        <v>49</v>
      </c>
      <c r="F12822" s="19">
        <v>36</v>
      </c>
      <c r="G12822" s="18">
        <v>331.01</v>
      </c>
      <c r="H12822" s="27" t="str">
        <f>Table68[[#This Row],[Product Name]]&amp;". "&amp;Table68[[#This Row],[Product Description]]&amp;". Tier "&amp;Table68[[#This Row],[Tier]]&amp;", Term "&amp;Table68[[#This Row],[Term]]&amp;" mo."</f>
        <v>PFPT ITM SaaS Metadata Capture (30 days) - Upgrade. Upgrading from Endpoint DLP to ITM SaaS Metadata Capture (30 days). Tier 10001 - 20000, Term 36 mo.</v>
      </c>
      <c r="I12822" t="s">
        <v>7754</v>
      </c>
      <c r="K12822" t="s">
        <v>28</v>
      </c>
      <c r="L12822" t="s">
        <v>125</v>
      </c>
      <c r="M12822" t="s">
        <v>13094</v>
      </c>
      <c r="N12822" t="s">
        <v>2200</v>
      </c>
      <c r="O12822" t="s">
        <v>331</v>
      </c>
      <c r="P12822" t="s">
        <v>807</v>
      </c>
      <c r="Q12822" t="s">
        <v>33</v>
      </c>
      <c r="R12822" t="s">
        <v>34</v>
      </c>
      <c r="S12822" t="s">
        <v>15642</v>
      </c>
      <c r="T12822" t="s">
        <v>15631</v>
      </c>
    </row>
    <row r="12823" spans="1:20" x14ac:dyDescent="0.3">
      <c r="A12823" s="19">
        <v>12823</v>
      </c>
      <c r="B12823" s="19" t="s">
        <v>82</v>
      </c>
      <c r="C12823" t="s">
        <v>23503</v>
      </c>
      <c r="D12823" t="s">
        <v>7753</v>
      </c>
      <c r="E12823" t="s">
        <v>51</v>
      </c>
      <c r="F12823" s="19">
        <v>36</v>
      </c>
      <c r="G12823" s="18">
        <v>303.62</v>
      </c>
      <c r="H12823" s="27" t="str">
        <f>Table68[[#This Row],[Product Name]]&amp;". "&amp;Table68[[#This Row],[Product Description]]&amp;". Tier "&amp;Table68[[#This Row],[Tier]]&amp;", Term "&amp;Table68[[#This Row],[Term]]&amp;" mo."</f>
        <v>PFPT ITM SaaS Metadata Capture (30 days) - Upgrade. Upgrading from Endpoint DLP to ITM SaaS Metadata Capture (30 days). Tier 20001 - 50000, Term 36 mo.</v>
      </c>
      <c r="I12823" t="s">
        <v>7754</v>
      </c>
      <c r="K12823" t="s">
        <v>28</v>
      </c>
      <c r="L12823" t="s">
        <v>125</v>
      </c>
      <c r="M12823" t="s">
        <v>13094</v>
      </c>
      <c r="N12823" t="s">
        <v>2200</v>
      </c>
      <c r="O12823" t="s">
        <v>331</v>
      </c>
      <c r="P12823" t="s">
        <v>807</v>
      </c>
      <c r="Q12823" t="s">
        <v>33</v>
      </c>
      <c r="R12823" t="s">
        <v>34</v>
      </c>
      <c r="S12823" t="s">
        <v>15642</v>
      </c>
      <c r="T12823" t="s">
        <v>15631</v>
      </c>
    </row>
    <row r="12824" spans="1:20" x14ac:dyDescent="0.3">
      <c r="A12824" s="19">
        <v>12824</v>
      </c>
      <c r="B12824" s="19" t="s">
        <v>82</v>
      </c>
      <c r="C12824" t="s">
        <v>23504</v>
      </c>
      <c r="D12824" t="s">
        <v>7753</v>
      </c>
      <c r="E12824" t="s">
        <v>53</v>
      </c>
      <c r="F12824" s="19">
        <v>36</v>
      </c>
      <c r="G12824" s="18">
        <v>280.27999999999997</v>
      </c>
      <c r="H12824" s="27" t="str">
        <f>Table68[[#This Row],[Product Name]]&amp;". "&amp;Table68[[#This Row],[Product Description]]&amp;". Tier "&amp;Table68[[#This Row],[Tier]]&amp;", Term "&amp;Table68[[#This Row],[Term]]&amp;" mo."</f>
        <v>PFPT ITM SaaS Metadata Capture (30 days) - Upgrade. Upgrading from Endpoint DLP to ITM SaaS Metadata Capture (30 days). Tier 50001 - 100000, Term 36 mo.</v>
      </c>
      <c r="I12824" t="s">
        <v>7754</v>
      </c>
      <c r="K12824" t="s">
        <v>28</v>
      </c>
      <c r="L12824" t="s">
        <v>125</v>
      </c>
      <c r="M12824" t="s">
        <v>13094</v>
      </c>
      <c r="N12824" t="s">
        <v>2200</v>
      </c>
      <c r="O12824" t="s">
        <v>331</v>
      </c>
      <c r="P12824" t="s">
        <v>807</v>
      </c>
      <c r="Q12824" t="s">
        <v>33</v>
      </c>
      <c r="R12824" t="s">
        <v>34</v>
      </c>
      <c r="S12824" t="s">
        <v>15642</v>
      </c>
      <c r="T12824" t="s">
        <v>15631</v>
      </c>
    </row>
    <row r="12825" spans="1:20" x14ac:dyDescent="0.3">
      <c r="A12825" s="19">
        <v>12825</v>
      </c>
      <c r="B12825" s="19" t="s">
        <v>82</v>
      </c>
      <c r="C12825" t="s">
        <v>23505</v>
      </c>
      <c r="D12825" t="s">
        <v>7753</v>
      </c>
      <c r="E12825" t="s">
        <v>55</v>
      </c>
      <c r="F12825" s="19">
        <v>36</v>
      </c>
      <c r="G12825" s="18">
        <v>260.06</v>
      </c>
      <c r="H12825" s="27" t="str">
        <f>Table68[[#This Row],[Product Name]]&amp;". "&amp;Table68[[#This Row],[Product Description]]&amp;". Tier "&amp;Table68[[#This Row],[Tier]]&amp;", Term "&amp;Table68[[#This Row],[Term]]&amp;" mo."</f>
        <v>PFPT ITM SaaS Metadata Capture (30 days) - Upgrade. Upgrading from Endpoint DLP to ITM SaaS Metadata Capture (30 days). Tier 100001 - 200000, Term 36 mo.</v>
      </c>
      <c r="I12825" t="s">
        <v>7754</v>
      </c>
      <c r="K12825" t="s">
        <v>28</v>
      </c>
      <c r="L12825" t="s">
        <v>125</v>
      </c>
      <c r="M12825" t="s">
        <v>13094</v>
      </c>
      <c r="N12825" t="s">
        <v>2200</v>
      </c>
      <c r="O12825" t="s">
        <v>331</v>
      </c>
      <c r="P12825" t="s">
        <v>807</v>
      </c>
      <c r="Q12825" t="s">
        <v>33</v>
      </c>
      <c r="R12825" t="s">
        <v>34</v>
      </c>
      <c r="S12825" t="s">
        <v>15642</v>
      </c>
      <c r="T12825" t="s">
        <v>15631</v>
      </c>
    </row>
    <row r="12826" spans="1:20" x14ac:dyDescent="0.3">
      <c r="A12826" s="19">
        <v>12826</v>
      </c>
      <c r="B12826" s="19" t="s">
        <v>82</v>
      </c>
      <c r="C12826" t="s">
        <v>23506</v>
      </c>
      <c r="D12826" t="s">
        <v>7753</v>
      </c>
      <c r="E12826" t="s">
        <v>57</v>
      </c>
      <c r="F12826" s="19">
        <v>36</v>
      </c>
      <c r="G12826" s="18">
        <v>242.7</v>
      </c>
      <c r="H12826" s="27" t="str">
        <f>Table68[[#This Row],[Product Name]]&amp;". "&amp;Table68[[#This Row],[Product Description]]&amp;". Tier "&amp;Table68[[#This Row],[Tier]]&amp;", Term "&amp;Table68[[#This Row],[Term]]&amp;" mo."</f>
        <v>PFPT ITM SaaS Metadata Capture (30 days) - Upgrade. Upgrading from Endpoint DLP to ITM SaaS Metadata Capture (30 days). Tier 200001 - 999999999, Term 36 mo.</v>
      </c>
      <c r="I12826" t="s">
        <v>7754</v>
      </c>
      <c r="K12826" t="s">
        <v>28</v>
      </c>
      <c r="L12826" t="s">
        <v>125</v>
      </c>
      <c r="M12826" t="s">
        <v>13094</v>
      </c>
      <c r="N12826" t="s">
        <v>2200</v>
      </c>
      <c r="O12826" t="s">
        <v>331</v>
      </c>
      <c r="P12826" t="s">
        <v>807</v>
      </c>
      <c r="Q12826" t="s">
        <v>33</v>
      </c>
      <c r="R12826" t="s">
        <v>34</v>
      </c>
      <c r="S12826" t="s">
        <v>15642</v>
      </c>
      <c r="T12826" t="s">
        <v>15631</v>
      </c>
    </row>
    <row r="12827" spans="1:20" x14ac:dyDescent="0.3">
      <c r="A12827" s="19">
        <v>12827</v>
      </c>
      <c r="B12827" s="19" t="s">
        <v>82</v>
      </c>
      <c r="C12827" t="s">
        <v>23540</v>
      </c>
      <c r="D12827" t="s">
        <v>7755</v>
      </c>
      <c r="E12827" t="s">
        <v>122</v>
      </c>
      <c r="F12827" s="19">
        <v>12</v>
      </c>
      <c r="G12827" s="18">
        <v>315.5</v>
      </c>
      <c r="H12827" s="27" t="str">
        <f>Table68[[#This Row],[Product Name]]&amp;". "&amp;Table68[[#This Row],[Product Description]]&amp;". Tier "&amp;Table68[[#This Row],[Tier]]&amp;", Term "&amp;Table68[[#This Row],[Term]]&amp;" mo."</f>
        <v>PFPT ITM SaaS Metadata Capture (90 days) - Upgrade. Upgrading from Endpoint DLP to ITM SaaS Metadata Capture (90 days). Tier 1 - 500, Term 12 mo.</v>
      </c>
      <c r="I12827" t="s">
        <v>7756</v>
      </c>
      <c r="K12827" t="s">
        <v>28</v>
      </c>
      <c r="L12827" t="s">
        <v>125</v>
      </c>
      <c r="M12827" t="s">
        <v>13094</v>
      </c>
      <c r="N12827" t="s">
        <v>2200</v>
      </c>
      <c r="O12827" t="s">
        <v>331</v>
      </c>
      <c r="P12827" t="s">
        <v>801</v>
      </c>
      <c r="Q12827" t="s">
        <v>33</v>
      </c>
      <c r="R12827" t="s">
        <v>34</v>
      </c>
      <c r="S12827" t="s">
        <v>15642</v>
      </c>
      <c r="T12827" t="s">
        <v>15631</v>
      </c>
    </row>
    <row r="12828" spans="1:20" x14ac:dyDescent="0.3">
      <c r="A12828" s="19">
        <v>12828</v>
      </c>
      <c r="B12828" s="19" t="s">
        <v>82</v>
      </c>
      <c r="C12828" t="s">
        <v>23541</v>
      </c>
      <c r="D12828" t="s">
        <v>7755</v>
      </c>
      <c r="E12828" t="s">
        <v>39</v>
      </c>
      <c r="F12828" s="19">
        <v>12</v>
      </c>
      <c r="G12828" s="18">
        <v>262.85000000000002</v>
      </c>
      <c r="H12828" s="27" t="str">
        <f>Table68[[#This Row],[Product Name]]&amp;". "&amp;Table68[[#This Row],[Product Description]]&amp;". Tier "&amp;Table68[[#This Row],[Tier]]&amp;", Term "&amp;Table68[[#This Row],[Term]]&amp;" mo."</f>
        <v>PFPT ITM SaaS Metadata Capture (90 days) - Upgrade. Upgrading from Endpoint DLP to ITM SaaS Metadata Capture (90 days). Tier 501 - 750, Term 12 mo.</v>
      </c>
      <c r="I12828" t="s">
        <v>7756</v>
      </c>
      <c r="K12828" t="s">
        <v>28</v>
      </c>
      <c r="L12828" t="s">
        <v>125</v>
      </c>
      <c r="M12828" t="s">
        <v>13094</v>
      </c>
      <c r="N12828" t="s">
        <v>2200</v>
      </c>
      <c r="O12828" t="s">
        <v>331</v>
      </c>
      <c r="P12828" t="s">
        <v>801</v>
      </c>
      <c r="Q12828" t="s">
        <v>33</v>
      </c>
      <c r="R12828" t="s">
        <v>34</v>
      </c>
      <c r="S12828" t="s">
        <v>15642</v>
      </c>
      <c r="T12828" t="s">
        <v>15631</v>
      </c>
    </row>
    <row r="12829" spans="1:20" x14ac:dyDescent="0.3">
      <c r="A12829" s="19">
        <v>12829</v>
      </c>
      <c r="B12829" s="19" t="s">
        <v>82</v>
      </c>
      <c r="C12829" t="s">
        <v>23542</v>
      </c>
      <c r="D12829" t="s">
        <v>7755</v>
      </c>
      <c r="E12829" t="s">
        <v>41</v>
      </c>
      <c r="F12829" s="19">
        <v>12</v>
      </c>
      <c r="G12829" s="18">
        <v>225.3</v>
      </c>
      <c r="H12829" s="27" t="str">
        <f>Table68[[#This Row],[Product Name]]&amp;". "&amp;Table68[[#This Row],[Product Description]]&amp;". Tier "&amp;Table68[[#This Row],[Tier]]&amp;", Term "&amp;Table68[[#This Row],[Term]]&amp;" mo."</f>
        <v>PFPT ITM SaaS Metadata Capture (90 days) - Upgrade. Upgrading from Endpoint DLP to ITM SaaS Metadata Capture (90 days). Tier 751 - 1000, Term 12 mo.</v>
      </c>
      <c r="I12829" t="s">
        <v>7756</v>
      </c>
      <c r="K12829" t="s">
        <v>28</v>
      </c>
      <c r="L12829" t="s">
        <v>125</v>
      </c>
      <c r="M12829" t="s">
        <v>13094</v>
      </c>
      <c r="N12829" t="s">
        <v>2200</v>
      </c>
      <c r="O12829" t="s">
        <v>331</v>
      </c>
      <c r="P12829" t="s">
        <v>801</v>
      </c>
      <c r="Q12829" t="s">
        <v>33</v>
      </c>
      <c r="R12829" t="s">
        <v>34</v>
      </c>
      <c r="S12829" t="s">
        <v>15642</v>
      </c>
      <c r="T12829" t="s">
        <v>15631</v>
      </c>
    </row>
    <row r="12830" spans="1:20" x14ac:dyDescent="0.3">
      <c r="A12830" s="19">
        <v>12830</v>
      </c>
      <c r="B12830" s="19" t="s">
        <v>82</v>
      </c>
      <c r="C12830" t="s">
        <v>23543</v>
      </c>
      <c r="D12830" t="s">
        <v>7755</v>
      </c>
      <c r="E12830" t="s">
        <v>128</v>
      </c>
      <c r="F12830" s="19">
        <v>12</v>
      </c>
      <c r="G12830" s="18">
        <v>197.2</v>
      </c>
      <c r="H12830" s="27" t="str">
        <f>Table68[[#This Row],[Product Name]]&amp;". "&amp;Table68[[#This Row],[Product Description]]&amp;". Tier "&amp;Table68[[#This Row],[Tier]]&amp;", Term "&amp;Table68[[#This Row],[Term]]&amp;" mo."</f>
        <v>PFPT ITM SaaS Metadata Capture (90 days) - Upgrade. Upgrading from Endpoint DLP to ITM SaaS Metadata Capture (90 days). Tier 1001 - 2500, Term 12 mo.</v>
      </c>
      <c r="I12830" t="s">
        <v>7756</v>
      </c>
      <c r="K12830" t="s">
        <v>28</v>
      </c>
      <c r="L12830" t="s">
        <v>125</v>
      </c>
      <c r="M12830" t="s">
        <v>13094</v>
      </c>
      <c r="N12830" t="s">
        <v>2200</v>
      </c>
      <c r="O12830" t="s">
        <v>331</v>
      </c>
      <c r="P12830" t="s">
        <v>801</v>
      </c>
      <c r="Q12830" t="s">
        <v>33</v>
      </c>
      <c r="R12830" t="s">
        <v>34</v>
      </c>
      <c r="S12830" t="s">
        <v>15642</v>
      </c>
      <c r="T12830" t="s">
        <v>15631</v>
      </c>
    </row>
    <row r="12831" spans="1:20" x14ac:dyDescent="0.3">
      <c r="A12831" s="19">
        <v>12831</v>
      </c>
      <c r="B12831" s="19" t="s">
        <v>82</v>
      </c>
      <c r="C12831" t="s">
        <v>23544</v>
      </c>
      <c r="D12831" t="s">
        <v>7755</v>
      </c>
      <c r="E12831" t="s">
        <v>129</v>
      </c>
      <c r="F12831" s="19">
        <v>12</v>
      </c>
      <c r="G12831" s="18">
        <v>175.3</v>
      </c>
      <c r="H12831" s="27" t="str">
        <f>Table68[[#This Row],[Product Name]]&amp;". "&amp;Table68[[#This Row],[Product Description]]&amp;". Tier "&amp;Table68[[#This Row],[Tier]]&amp;", Term "&amp;Table68[[#This Row],[Term]]&amp;" mo."</f>
        <v>PFPT ITM SaaS Metadata Capture (90 days) - Upgrade. Upgrading from Endpoint DLP to ITM SaaS Metadata Capture (90 days). Tier 2501 - 5000, Term 12 mo.</v>
      </c>
      <c r="I12831" t="s">
        <v>7756</v>
      </c>
      <c r="K12831" t="s">
        <v>28</v>
      </c>
      <c r="L12831" t="s">
        <v>125</v>
      </c>
      <c r="M12831" t="s">
        <v>13094</v>
      </c>
      <c r="N12831" t="s">
        <v>2200</v>
      </c>
      <c r="O12831" t="s">
        <v>331</v>
      </c>
      <c r="P12831" t="s">
        <v>801</v>
      </c>
      <c r="Q12831" t="s">
        <v>33</v>
      </c>
      <c r="R12831" t="s">
        <v>34</v>
      </c>
      <c r="S12831" t="s">
        <v>15642</v>
      </c>
      <c r="T12831" t="s">
        <v>15631</v>
      </c>
    </row>
    <row r="12832" spans="1:20" x14ac:dyDescent="0.3">
      <c r="A12832" s="19">
        <v>12832</v>
      </c>
      <c r="B12832" s="19" t="s">
        <v>82</v>
      </c>
      <c r="C12832" t="s">
        <v>23545</v>
      </c>
      <c r="D12832" t="s">
        <v>7755</v>
      </c>
      <c r="E12832" t="s">
        <v>47</v>
      </c>
      <c r="F12832" s="19">
        <v>12</v>
      </c>
      <c r="G12832" s="18">
        <v>157.69999999999999</v>
      </c>
      <c r="H12832" s="27" t="str">
        <f>Table68[[#This Row],[Product Name]]&amp;". "&amp;Table68[[#This Row],[Product Description]]&amp;". Tier "&amp;Table68[[#This Row],[Tier]]&amp;", Term "&amp;Table68[[#This Row],[Term]]&amp;" mo."</f>
        <v>PFPT ITM SaaS Metadata Capture (90 days) - Upgrade. Upgrading from Endpoint DLP to ITM SaaS Metadata Capture (90 days). Tier 5001 - 10000, Term 12 mo.</v>
      </c>
      <c r="I12832" t="s">
        <v>7756</v>
      </c>
      <c r="K12832" t="s">
        <v>28</v>
      </c>
      <c r="L12832" t="s">
        <v>125</v>
      </c>
      <c r="M12832" t="s">
        <v>13094</v>
      </c>
      <c r="N12832" t="s">
        <v>2200</v>
      </c>
      <c r="O12832" t="s">
        <v>331</v>
      </c>
      <c r="P12832" t="s">
        <v>801</v>
      </c>
      <c r="Q12832" t="s">
        <v>33</v>
      </c>
      <c r="R12832" t="s">
        <v>34</v>
      </c>
      <c r="S12832" t="s">
        <v>15642</v>
      </c>
      <c r="T12832" t="s">
        <v>15631</v>
      </c>
    </row>
    <row r="12833" spans="1:20" x14ac:dyDescent="0.3">
      <c r="A12833" s="19">
        <v>12833</v>
      </c>
      <c r="B12833" s="19" t="s">
        <v>82</v>
      </c>
      <c r="C12833" t="s">
        <v>23546</v>
      </c>
      <c r="D12833" t="s">
        <v>7755</v>
      </c>
      <c r="E12833" t="s">
        <v>49</v>
      </c>
      <c r="F12833" s="19">
        <v>12</v>
      </c>
      <c r="G12833" s="18">
        <v>143.4</v>
      </c>
      <c r="H12833" s="27" t="str">
        <f>Table68[[#This Row],[Product Name]]&amp;". "&amp;Table68[[#This Row],[Product Description]]&amp;". Tier "&amp;Table68[[#This Row],[Tier]]&amp;", Term "&amp;Table68[[#This Row],[Term]]&amp;" mo."</f>
        <v>PFPT ITM SaaS Metadata Capture (90 days) - Upgrade. Upgrading from Endpoint DLP to ITM SaaS Metadata Capture (90 days). Tier 10001 - 20000, Term 12 mo.</v>
      </c>
      <c r="I12833" t="s">
        <v>7756</v>
      </c>
      <c r="K12833" t="s">
        <v>28</v>
      </c>
      <c r="L12833" t="s">
        <v>125</v>
      </c>
      <c r="M12833" t="s">
        <v>13094</v>
      </c>
      <c r="N12833" t="s">
        <v>2200</v>
      </c>
      <c r="O12833" t="s">
        <v>331</v>
      </c>
      <c r="P12833" t="s">
        <v>801</v>
      </c>
      <c r="Q12833" t="s">
        <v>33</v>
      </c>
      <c r="R12833" t="s">
        <v>34</v>
      </c>
      <c r="S12833" t="s">
        <v>15642</v>
      </c>
      <c r="T12833" t="s">
        <v>15631</v>
      </c>
    </row>
    <row r="12834" spans="1:20" x14ac:dyDescent="0.3">
      <c r="A12834" s="19">
        <v>12834</v>
      </c>
      <c r="B12834" s="19" t="s">
        <v>82</v>
      </c>
      <c r="C12834" t="s">
        <v>23547</v>
      </c>
      <c r="D12834" t="s">
        <v>7755</v>
      </c>
      <c r="E12834" t="s">
        <v>51</v>
      </c>
      <c r="F12834" s="19">
        <v>12</v>
      </c>
      <c r="G12834" s="18">
        <v>131.44999999999999</v>
      </c>
      <c r="H12834" s="27" t="str">
        <f>Table68[[#This Row],[Product Name]]&amp;". "&amp;Table68[[#This Row],[Product Description]]&amp;". Tier "&amp;Table68[[#This Row],[Tier]]&amp;", Term "&amp;Table68[[#This Row],[Term]]&amp;" mo."</f>
        <v>PFPT ITM SaaS Metadata Capture (90 days) - Upgrade. Upgrading from Endpoint DLP to ITM SaaS Metadata Capture (90 days). Tier 20001 - 50000, Term 12 mo.</v>
      </c>
      <c r="I12834" t="s">
        <v>7756</v>
      </c>
      <c r="K12834" t="s">
        <v>28</v>
      </c>
      <c r="L12834" t="s">
        <v>125</v>
      </c>
      <c r="M12834" t="s">
        <v>13094</v>
      </c>
      <c r="N12834" t="s">
        <v>2200</v>
      </c>
      <c r="O12834" t="s">
        <v>331</v>
      </c>
      <c r="P12834" t="s">
        <v>801</v>
      </c>
      <c r="Q12834" t="s">
        <v>33</v>
      </c>
      <c r="R12834" t="s">
        <v>34</v>
      </c>
      <c r="S12834" t="s">
        <v>15642</v>
      </c>
      <c r="T12834" t="s">
        <v>15631</v>
      </c>
    </row>
    <row r="12835" spans="1:20" x14ac:dyDescent="0.3">
      <c r="A12835" s="19">
        <v>12835</v>
      </c>
      <c r="B12835" s="19" t="s">
        <v>82</v>
      </c>
      <c r="C12835" t="s">
        <v>23548</v>
      </c>
      <c r="D12835" t="s">
        <v>7755</v>
      </c>
      <c r="E12835" t="s">
        <v>53</v>
      </c>
      <c r="F12835" s="19">
        <v>12</v>
      </c>
      <c r="G12835" s="18">
        <v>121.35</v>
      </c>
      <c r="H12835" s="27" t="str">
        <f>Table68[[#This Row],[Product Name]]&amp;". "&amp;Table68[[#This Row],[Product Description]]&amp;". Tier "&amp;Table68[[#This Row],[Tier]]&amp;", Term "&amp;Table68[[#This Row],[Term]]&amp;" mo."</f>
        <v>PFPT ITM SaaS Metadata Capture (90 days) - Upgrade. Upgrading from Endpoint DLP to ITM SaaS Metadata Capture (90 days). Tier 50001 - 100000, Term 12 mo.</v>
      </c>
      <c r="I12835" t="s">
        <v>7756</v>
      </c>
      <c r="K12835" t="s">
        <v>28</v>
      </c>
      <c r="L12835" t="s">
        <v>125</v>
      </c>
      <c r="M12835" t="s">
        <v>13094</v>
      </c>
      <c r="N12835" t="s">
        <v>2200</v>
      </c>
      <c r="O12835" t="s">
        <v>331</v>
      </c>
      <c r="P12835" t="s">
        <v>801</v>
      </c>
      <c r="Q12835" t="s">
        <v>33</v>
      </c>
      <c r="R12835" t="s">
        <v>34</v>
      </c>
      <c r="S12835" t="s">
        <v>15642</v>
      </c>
      <c r="T12835" t="s">
        <v>15631</v>
      </c>
    </row>
    <row r="12836" spans="1:20" x14ac:dyDescent="0.3">
      <c r="A12836" s="19">
        <v>12836</v>
      </c>
      <c r="B12836" s="19" t="s">
        <v>82</v>
      </c>
      <c r="C12836" t="s">
        <v>23549</v>
      </c>
      <c r="D12836" t="s">
        <v>7755</v>
      </c>
      <c r="E12836" t="s">
        <v>55</v>
      </c>
      <c r="F12836" s="19">
        <v>12</v>
      </c>
      <c r="G12836" s="18">
        <v>112.7</v>
      </c>
      <c r="H12836" s="27" t="str">
        <f>Table68[[#This Row],[Product Name]]&amp;". "&amp;Table68[[#This Row],[Product Description]]&amp;". Tier "&amp;Table68[[#This Row],[Tier]]&amp;", Term "&amp;Table68[[#This Row],[Term]]&amp;" mo."</f>
        <v>PFPT ITM SaaS Metadata Capture (90 days) - Upgrade. Upgrading from Endpoint DLP to ITM SaaS Metadata Capture (90 days). Tier 100001 - 200000, Term 12 mo.</v>
      </c>
      <c r="I12836" t="s">
        <v>7756</v>
      </c>
      <c r="K12836" t="s">
        <v>28</v>
      </c>
      <c r="L12836" t="s">
        <v>125</v>
      </c>
      <c r="M12836" t="s">
        <v>13094</v>
      </c>
      <c r="N12836" t="s">
        <v>2200</v>
      </c>
      <c r="O12836" t="s">
        <v>331</v>
      </c>
      <c r="P12836" t="s">
        <v>801</v>
      </c>
      <c r="Q12836" t="s">
        <v>33</v>
      </c>
      <c r="R12836" t="s">
        <v>34</v>
      </c>
      <c r="S12836" t="s">
        <v>15642</v>
      </c>
      <c r="T12836" t="s">
        <v>15631</v>
      </c>
    </row>
    <row r="12837" spans="1:20" x14ac:dyDescent="0.3">
      <c r="A12837" s="19">
        <v>12837</v>
      </c>
      <c r="B12837" s="19" t="s">
        <v>82</v>
      </c>
      <c r="C12837" t="s">
        <v>23550</v>
      </c>
      <c r="D12837" t="s">
        <v>7755</v>
      </c>
      <c r="E12837" t="s">
        <v>57</v>
      </c>
      <c r="F12837" s="19">
        <v>12</v>
      </c>
      <c r="G12837" s="18">
        <v>105.15</v>
      </c>
      <c r="H12837" s="27" t="str">
        <f>Table68[[#This Row],[Product Name]]&amp;". "&amp;Table68[[#This Row],[Product Description]]&amp;". Tier "&amp;Table68[[#This Row],[Tier]]&amp;", Term "&amp;Table68[[#This Row],[Term]]&amp;" mo."</f>
        <v>PFPT ITM SaaS Metadata Capture (90 days) - Upgrade. Upgrading from Endpoint DLP to ITM SaaS Metadata Capture (90 days). Tier 200001 - 999999999, Term 12 mo.</v>
      </c>
      <c r="I12837" t="s">
        <v>7756</v>
      </c>
      <c r="K12837" t="s">
        <v>28</v>
      </c>
      <c r="L12837" t="s">
        <v>125</v>
      </c>
      <c r="M12837" t="s">
        <v>13094</v>
      </c>
      <c r="N12837" t="s">
        <v>2200</v>
      </c>
      <c r="O12837" t="s">
        <v>331</v>
      </c>
      <c r="P12837" t="s">
        <v>801</v>
      </c>
      <c r="Q12837" t="s">
        <v>33</v>
      </c>
      <c r="R12837" t="s">
        <v>34</v>
      </c>
      <c r="S12837" t="s">
        <v>15642</v>
      </c>
      <c r="T12837" t="s">
        <v>15631</v>
      </c>
    </row>
    <row r="12838" spans="1:20" x14ac:dyDescent="0.3">
      <c r="A12838" s="19">
        <v>12838</v>
      </c>
      <c r="B12838" s="19" t="s">
        <v>82</v>
      </c>
      <c r="C12838" t="s">
        <v>23551</v>
      </c>
      <c r="D12838" t="s">
        <v>7755</v>
      </c>
      <c r="E12838" t="s">
        <v>122</v>
      </c>
      <c r="F12838" s="19">
        <v>24</v>
      </c>
      <c r="G12838" s="18">
        <v>599.45000000000005</v>
      </c>
      <c r="H12838" s="27" t="str">
        <f>Table68[[#This Row],[Product Name]]&amp;". "&amp;Table68[[#This Row],[Product Description]]&amp;". Tier "&amp;Table68[[#This Row],[Tier]]&amp;", Term "&amp;Table68[[#This Row],[Term]]&amp;" mo."</f>
        <v>PFPT ITM SaaS Metadata Capture (90 days) - Upgrade. Upgrading from Endpoint DLP to ITM SaaS Metadata Capture (90 days). Tier 1 - 500, Term 24 mo.</v>
      </c>
      <c r="I12838" t="s">
        <v>7756</v>
      </c>
      <c r="K12838" t="s">
        <v>28</v>
      </c>
      <c r="L12838" t="s">
        <v>125</v>
      </c>
      <c r="M12838" t="s">
        <v>13094</v>
      </c>
      <c r="N12838" t="s">
        <v>2200</v>
      </c>
      <c r="O12838" t="s">
        <v>331</v>
      </c>
      <c r="P12838" t="s">
        <v>801</v>
      </c>
      <c r="Q12838" t="s">
        <v>33</v>
      </c>
      <c r="R12838" t="s">
        <v>34</v>
      </c>
      <c r="S12838" t="s">
        <v>15642</v>
      </c>
      <c r="T12838" t="s">
        <v>15631</v>
      </c>
    </row>
    <row r="12839" spans="1:20" x14ac:dyDescent="0.3">
      <c r="A12839" s="19">
        <v>12839</v>
      </c>
      <c r="B12839" s="19" t="s">
        <v>82</v>
      </c>
      <c r="C12839" t="s">
        <v>23552</v>
      </c>
      <c r="D12839" t="s">
        <v>7755</v>
      </c>
      <c r="E12839" t="s">
        <v>39</v>
      </c>
      <c r="F12839" s="19">
        <v>24</v>
      </c>
      <c r="G12839" s="18">
        <v>499.43</v>
      </c>
      <c r="H12839" s="27" t="str">
        <f>Table68[[#This Row],[Product Name]]&amp;". "&amp;Table68[[#This Row],[Product Description]]&amp;". Tier "&amp;Table68[[#This Row],[Tier]]&amp;", Term "&amp;Table68[[#This Row],[Term]]&amp;" mo."</f>
        <v>PFPT ITM SaaS Metadata Capture (90 days) - Upgrade. Upgrading from Endpoint DLP to ITM SaaS Metadata Capture (90 days). Tier 501 - 750, Term 24 mo.</v>
      </c>
      <c r="I12839" t="s">
        <v>7756</v>
      </c>
      <c r="K12839" t="s">
        <v>28</v>
      </c>
      <c r="L12839" t="s">
        <v>125</v>
      </c>
      <c r="M12839" t="s">
        <v>13094</v>
      </c>
      <c r="N12839" t="s">
        <v>2200</v>
      </c>
      <c r="O12839" t="s">
        <v>331</v>
      </c>
      <c r="P12839" t="s">
        <v>801</v>
      </c>
      <c r="Q12839" t="s">
        <v>33</v>
      </c>
      <c r="R12839" t="s">
        <v>34</v>
      </c>
      <c r="S12839" t="s">
        <v>15642</v>
      </c>
      <c r="T12839" t="s">
        <v>15631</v>
      </c>
    </row>
    <row r="12840" spans="1:20" x14ac:dyDescent="0.3">
      <c r="A12840" s="19">
        <v>12840</v>
      </c>
      <c r="B12840" s="19" t="s">
        <v>82</v>
      </c>
      <c r="C12840" t="s">
        <v>23553</v>
      </c>
      <c r="D12840" t="s">
        <v>7755</v>
      </c>
      <c r="E12840" t="s">
        <v>41</v>
      </c>
      <c r="F12840" s="19">
        <v>24</v>
      </c>
      <c r="G12840" s="18">
        <v>428.07</v>
      </c>
      <c r="H12840" s="27" t="str">
        <f>Table68[[#This Row],[Product Name]]&amp;". "&amp;Table68[[#This Row],[Product Description]]&amp;". Tier "&amp;Table68[[#This Row],[Tier]]&amp;", Term "&amp;Table68[[#This Row],[Term]]&amp;" mo."</f>
        <v>PFPT ITM SaaS Metadata Capture (90 days) - Upgrade. Upgrading from Endpoint DLP to ITM SaaS Metadata Capture (90 days). Tier 751 - 1000, Term 24 mo.</v>
      </c>
      <c r="I12840" t="s">
        <v>7756</v>
      </c>
      <c r="K12840" t="s">
        <v>28</v>
      </c>
      <c r="L12840" t="s">
        <v>125</v>
      </c>
      <c r="M12840" t="s">
        <v>13094</v>
      </c>
      <c r="N12840" t="s">
        <v>2200</v>
      </c>
      <c r="O12840" t="s">
        <v>331</v>
      </c>
      <c r="P12840" t="s">
        <v>801</v>
      </c>
      <c r="Q12840" t="s">
        <v>33</v>
      </c>
      <c r="R12840" t="s">
        <v>34</v>
      </c>
      <c r="S12840" t="s">
        <v>15642</v>
      </c>
      <c r="T12840" t="s">
        <v>15631</v>
      </c>
    </row>
    <row r="12841" spans="1:20" x14ac:dyDescent="0.3">
      <c r="A12841" s="19">
        <v>12841</v>
      </c>
      <c r="B12841" s="19" t="s">
        <v>82</v>
      </c>
      <c r="C12841" t="s">
        <v>23554</v>
      </c>
      <c r="D12841" t="s">
        <v>7755</v>
      </c>
      <c r="E12841" t="s">
        <v>128</v>
      </c>
      <c r="F12841" s="19">
        <v>24</v>
      </c>
      <c r="G12841" s="18">
        <v>374.68</v>
      </c>
      <c r="H12841" s="27" t="str">
        <f>Table68[[#This Row],[Product Name]]&amp;". "&amp;Table68[[#This Row],[Product Description]]&amp;". Tier "&amp;Table68[[#This Row],[Tier]]&amp;", Term "&amp;Table68[[#This Row],[Term]]&amp;" mo."</f>
        <v>PFPT ITM SaaS Metadata Capture (90 days) - Upgrade. Upgrading from Endpoint DLP to ITM SaaS Metadata Capture (90 days). Tier 1001 - 2500, Term 24 mo.</v>
      </c>
      <c r="I12841" t="s">
        <v>7756</v>
      </c>
      <c r="K12841" t="s">
        <v>28</v>
      </c>
      <c r="L12841" t="s">
        <v>125</v>
      </c>
      <c r="M12841" t="s">
        <v>13094</v>
      </c>
      <c r="N12841" t="s">
        <v>2200</v>
      </c>
      <c r="O12841" t="s">
        <v>331</v>
      </c>
      <c r="P12841" t="s">
        <v>801</v>
      </c>
      <c r="Q12841" t="s">
        <v>33</v>
      </c>
      <c r="R12841" t="s">
        <v>34</v>
      </c>
      <c r="S12841" t="s">
        <v>15642</v>
      </c>
      <c r="T12841" t="s">
        <v>15631</v>
      </c>
    </row>
    <row r="12842" spans="1:20" x14ac:dyDescent="0.3">
      <c r="A12842" s="19">
        <v>12842</v>
      </c>
      <c r="B12842" s="19" t="s">
        <v>82</v>
      </c>
      <c r="C12842" t="s">
        <v>23555</v>
      </c>
      <c r="D12842" t="s">
        <v>7755</v>
      </c>
      <c r="E12842" t="s">
        <v>129</v>
      </c>
      <c r="F12842" s="19">
        <v>24</v>
      </c>
      <c r="G12842" s="18">
        <v>333.05</v>
      </c>
      <c r="H12842" s="27" t="str">
        <f>Table68[[#This Row],[Product Name]]&amp;". "&amp;Table68[[#This Row],[Product Description]]&amp;". Tier "&amp;Table68[[#This Row],[Tier]]&amp;", Term "&amp;Table68[[#This Row],[Term]]&amp;" mo."</f>
        <v>PFPT ITM SaaS Metadata Capture (90 days) - Upgrade. Upgrading from Endpoint DLP to ITM SaaS Metadata Capture (90 days). Tier 2501 - 5000, Term 24 mo.</v>
      </c>
      <c r="I12842" t="s">
        <v>7756</v>
      </c>
      <c r="K12842" t="s">
        <v>28</v>
      </c>
      <c r="L12842" t="s">
        <v>125</v>
      </c>
      <c r="M12842" t="s">
        <v>13094</v>
      </c>
      <c r="N12842" t="s">
        <v>2200</v>
      </c>
      <c r="O12842" t="s">
        <v>331</v>
      </c>
      <c r="P12842" t="s">
        <v>801</v>
      </c>
      <c r="Q12842" t="s">
        <v>33</v>
      </c>
      <c r="R12842" t="s">
        <v>34</v>
      </c>
      <c r="S12842" t="s">
        <v>15642</v>
      </c>
      <c r="T12842" t="s">
        <v>15631</v>
      </c>
    </row>
    <row r="12843" spans="1:20" x14ac:dyDescent="0.3">
      <c r="A12843" s="19">
        <v>12843</v>
      </c>
      <c r="B12843" s="19" t="s">
        <v>82</v>
      </c>
      <c r="C12843" t="s">
        <v>23556</v>
      </c>
      <c r="D12843" t="s">
        <v>7755</v>
      </c>
      <c r="E12843" t="s">
        <v>47</v>
      </c>
      <c r="F12843" s="19">
        <v>24</v>
      </c>
      <c r="G12843" s="18">
        <v>299.63</v>
      </c>
      <c r="H12843" s="27" t="str">
        <f>Table68[[#This Row],[Product Name]]&amp;". "&amp;Table68[[#This Row],[Product Description]]&amp;". Tier "&amp;Table68[[#This Row],[Tier]]&amp;", Term "&amp;Table68[[#This Row],[Term]]&amp;" mo."</f>
        <v>PFPT ITM SaaS Metadata Capture (90 days) - Upgrade. Upgrading from Endpoint DLP to ITM SaaS Metadata Capture (90 days). Tier 5001 - 10000, Term 24 mo.</v>
      </c>
      <c r="I12843" t="s">
        <v>7756</v>
      </c>
      <c r="K12843" t="s">
        <v>28</v>
      </c>
      <c r="L12843" t="s">
        <v>125</v>
      </c>
      <c r="M12843" t="s">
        <v>13094</v>
      </c>
      <c r="N12843" t="s">
        <v>2200</v>
      </c>
      <c r="O12843" t="s">
        <v>331</v>
      </c>
      <c r="P12843" t="s">
        <v>801</v>
      </c>
      <c r="Q12843" t="s">
        <v>33</v>
      </c>
      <c r="R12843" t="s">
        <v>34</v>
      </c>
      <c r="S12843" t="s">
        <v>15642</v>
      </c>
      <c r="T12843" t="s">
        <v>15631</v>
      </c>
    </row>
    <row r="12844" spans="1:20" x14ac:dyDescent="0.3">
      <c r="A12844" s="19">
        <v>12844</v>
      </c>
      <c r="B12844" s="19" t="s">
        <v>82</v>
      </c>
      <c r="C12844" t="s">
        <v>23557</v>
      </c>
      <c r="D12844" t="s">
        <v>7755</v>
      </c>
      <c r="E12844" t="s">
        <v>49</v>
      </c>
      <c r="F12844" s="19">
        <v>24</v>
      </c>
      <c r="G12844" s="18">
        <v>272.43</v>
      </c>
      <c r="H12844" s="27" t="str">
        <f>Table68[[#This Row],[Product Name]]&amp;". "&amp;Table68[[#This Row],[Product Description]]&amp;". Tier "&amp;Table68[[#This Row],[Tier]]&amp;", Term "&amp;Table68[[#This Row],[Term]]&amp;" mo."</f>
        <v>PFPT ITM SaaS Metadata Capture (90 days) - Upgrade. Upgrading from Endpoint DLP to ITM SaaS Metadata Capture (90 days). Tier 10001 - 20000, Term 24 mo.</v>
      </c>
      <c r="I12844" t="s">
        <v>7756</v>
      </c>
      <c r="K12844" t="s">
        <v>28</v>
      </c>
      <c r="L12844" t="s">
        <v>125</v>
      </c>
      <c r="M12844" t="s">
        <v>13094</v>
      </c>
      <c r="N12844" t="s">
        <v>2200</v>
      </c>
      <c r="O12844" t="s">
        <v>331</v>
      </c>
      <c r="P12844" t="s">
        <v>801</v>
      </c>
      <c r="Q12844" t="s">
        <v>33</v>
      </c>
      <c r="R12844" t="s">
        <v>34</v>
      </c>
      <c r="S12844" t="s">
        <v>15642</v>
      </c>
      <c r="T12844" t="s">
        <v>15631</v>
      </c>
    </row>
    <row r="12845" spans="1:20" x14ac:dyDescent="0.3">
      <c r="A12845" s="19">
        <v>12845</v>
      </c>
      <c r="B12845" s="19" t="s">
        <v>82</v>
      </c>
      <c r="C12845" t="s">
        <v>23558</v>
      </c>
      <c r="D12845" t="s">
        <v>7755</v>
      </c>
      <c r="E12845" t="s">
        <v>51</v>
      </c>
      <c r="F12845" s="19">
        <v>24</v>
      </c>
      <c r="G12845" s="18">
        <v>249.74</v>
      </c>
      <c r="H12845" s="27" t="str">
        <f>Table68[[#This Row],[Product Name]]&amp;". "&amp;Table68[[#This Row],[Product Description]]&amp;". Tier "&amp;Table68[[#This Row],[Tier]]&amp;", Term "&amp;Table68[[#This Row],[Term]]&amp;" mo."</f>
        <v>PFPT ITM SaaS Metadata Capture (90 days) - Upgrade. Upgrading from Endpoint DLP to ITM SaaS Metadata Capture (90 days). Tier 20001 - 50000, Term 24 mo.</v>
      </c>
      <c r="I12845" t="s">
        <v>7756</v>
      </c>
      <c r="K12845" t="s">
        <v>28</v>
      </c>
      <c r="L12845" t="s">
        <v>125</v>
      </c>
      <c r="M12845" t="s">
        <v>13094</v>
      </c>
      <c r="N12845" t="s">
        <v>2200</v>
      </c>
      <c r="O12845" t="s">
        <v>331</v>
      </c>
      <c r="P12845" t="s">
        <v>801</v>
      </c>
      <c r="Q12845" t="s">
        <v>33</v>
      </c>
      <c r="R12845" t="s">
        <v>34</v>
      </c>
      <c r="S12845" t="s">
        <v>15642</v>
      </c>
      <c r="T12845" t="s">
        <v>15631</v>
      </c>
    </row>
    <row r="12846" spans="1:20" x14ac:dyDescent="0.3">
      <c r="A12846" s="19">
        <v>12846</v>
      </c>
      <c r="B12846" s="19" t="s">
        <v>82</v>
      </c>
      <c r="C12846" t="s">
        <v>23559</v>
      </c>
      <c r="D12846" t="s">
        <v>7755</v>
      </c>
      <c r="E12846" t="s">
        <v>53</v>
      </c>
      <c r="F12846" s="19">
        <v>24</v>
      </c>
      <c r="G12846" s="18">
        <v>230.59</v>
      </c>
      <c r="H12846" s="27" t="str">
        <f>Table68[[#This Row],[Product Name]]&amp;". "&amp;Table68[[#This Row],[Product Description]]&amp;". Tier "&amp;Table68[[#This Row],[Tier]]&amp;", Term "&amp;Table68[[#This Row],[Term]]&amp;" mo."</f>
        <v>PFPT ITM SaaS Metadata Capture (90 days) - Upgrade. Upgrading from Endpoint DLP to ITM SaaS Metadata Capture (90 days). Tier 50001 - 100000, Term 24 mo.</v>
      </c>
      <c r="I12846" t="s">
        <v>7756</v>
      </c>
      <c r="K12846" t="s">
        <v>28</v>
      </c>
      <c r="L12846" t="s">
        <v>125</v>
      </c>
      <c r="M12846" t="s">
        <v>13094</v>
      </c>
      <c r="N12846" t="s">
        <v>2200</v>
      </c>
      <c r="O12846" t="s">
        <v>331</v>
      </c>
      <c r="P12846" t="s">
        <v>801</v>
      </c>
      <c r="Q12846" t="s">
        <v>33</v>
      </c>
      <c r="R12846" t="s">
        <v>34</v>
      </c>
      <c r="S12846" t="s">
        <v>15642</v>
      </c>
      <c r="T12846" t="s">
        <v>15631</v>
      </c>
    </row>
    <row r="12847" spans="1:20" x14ac:dyDescent="0.3">
      <c r="A12847" s="19">
        <v>12847</v>
      </c>
      <c r="B12847" s="19" t="s">
        <v>82</v>
      </c>
      <c r="C12847" t="s">
        <v>23560</v>
      </c>
      <c r="D12847" t="s">
        <v>7755</v>
      </c>
      <c r="E12847" t="s">
        <v>55</v>
      </c>
      <c r="F12847" s="19">
        <v>24</v>
      </c>
      <c r="G12847" s="18">
        <v>214.13</v>
      </c>
      <c r="H12847" s="27" t="str">
        <f>Table68[[#This Row],[Product Name]]&amp;". "&amp;Table68[[#This Row],[Product Description]]&amp;". Tier "&amp;Table68[[#This Row],[Tier]]&amp;", Term "&amp;Table68[[#This Row],[Term]]&amp;" mo."</f>
        <v>PFPT ITM SaaS Metadata Capture (90 days) - Upgrade. Upgrading from Endpoint DLP to ITM SaaS Metadata Capture (90 days). Tier 100001 - 200000, Term 24 mo.</v>
      </c>
      <c r="I12847" t="s">
        <v>7756</v>
      </c>
      <c r="K12847" t="s">
        <v>28</v>
      </c>
      <c r="L12847" t="s">
        <v>125</v>
      </c>
      <c r="M12847" t="s">
        <v>13094</v>
      </c>
      <c r="N12847" t="s">
        <v>2200</v>
      </c>
      <c r="O12847" t="s">
        <v>331</v>
      </c>
      <c r="P12847" t="s">
        <v>801</v>
      </c>
      <c r="Q12847" t="s">
        <v>33</v>
      </c>
      <c r="R12847" t="s">
        <v>34</v>
      </c>
      <c r="S12847" t="s">
        <v>15642</v>
      </c>
      <c r="T12847" t="s">
        <v>15631</v>
      </c>
    </row>
    <row r="12848" spans="1:20" x14ac:dyDescent="0.3">
      <c r="A12848" s="19">
        <v>12848</v>
      </c>
      <c r="B12848" s="19" t="s">
        <v>82</v>
      </c>
      <c r="C12848" t="s">
        <v>23561</v>
      </c>
      <c r="D12848" t="s">
        <v>7755</v>
      </c>
      <c r="E12848" t="s">
        <v>57</v>
      </c>
      <c r="F12848" s="19">
        <v>24</v>
      </c>
      <c r="G12848" s="18">
        <v>199.8</v>
      </c>
      <c r="H12848" s="27" t="str">
        <f>Table68[[#This Row],[Product Name]]&amp;". "&amp;Table68[[#This Row],[Product Description]]&amp;". Tier "&amp;Table68[[#This Row],[Tier]]&amp;", Term "&amp;Table68[[#This Row],[Term]]&amp;" mo."</f>
        <v>PFPT ITM SaaS Metadata Capture (90 days) - Upgrade. Upgrading from Endpoint DLP to ITM SaaS Metadata Capture (90 days). Tier 200001 - 999999999, Term 24 mo.</v>
      </c>
      <c r="I12848" t="s">
        <v>7756</v>
      </c>
      <c r="K12848" t="s">
        <v>28</v>
      </c>
      <c r="L12848" t="s">
        <v>125</v>
      </c>
      <c r="M12848" t="s">
        <v>13094</v>
      </c>
      <c r="N12848" t="s">
        <v>2200</v>
      </c>
      <c r="O12848" t="s">
        <v>331</v>
      </c>
      <c r="P12848" t="s">
        <v>801</v>
      </c>
      <c r="Q12848" t="s">
        <v>33</v>
      </c>
      <c r="R12848" t="s">
        <v>34</v>
      </c>
      <c r="S12848" t="s">
        <v>15642</v>
      </c>
      <c r="T12848" t="s">
        <v>15631</v>
      </c>
    </row>
    <row r="12849" spans="1:20" x14ac:dyDescent="0.3">
      <c r="A12849" s="19">
        <v>12849</v>
      </c>
      <c r="B12849" s="19" t="s">
        <v>82</v>
      </c>
      <c r="C12849" t="s">
        <v>23562</v>
      </c>
      <c r="D12849" t="s">
        <v>7755</v>
      </c>
      <c r="E12849" t="s">
        <v>122</v>
      </c>
      <c r="F12849" s="19">
        <v>36</v>
      </c>
      <c r="G12849" s="18">
        <v>851.85</v>
      </c>
      <c r="H12849" s="27" t="str">
        <f>Table68[[#This Row],[Product Name]]&amp;". "&amp;Table68[[#This Row],[Product Description]]&amp;". Tier "&amp;Table68[[#This Row],[Tier]]&amp;", Term "&amp;Table68[[#This Row],[Term]]&amp;" mo."</f>
        <v>PFPT ITM SaaS Metadata Capture (90 days) - Upgrade. Upgrading from Endpoint DLP to ITM SaaS Metadata Capture (90 days). Tier 1 - 500, Term 36 mo.</v>
      </c>
      <c r="I12849" t="s">
        <v>7756</v>
      </c>
      <c r="K12849" t="s">
        <v>28</v>
      </c>
      <c r="L12849" t="s">
        <v>125</v>
      </c>
      <c r="M12849" t="s">
        <v>13094</v>
      </c>
      <c r="N12849" t="s">
        <v>2200</v>
      </c>
      <c r="O12849" t="s">
        <v>331</v>
      </c>
      <c r="P12849" t="s">
        <v>801</v>
      </c>
      <c r="Q12849" t="s">
        <v>33</v>
      </c>
      <c r="R12849" t="s">
        <v>34</v>
      </c>
      <c r="S12849" t="s">
        <v>15642</v>
      </c>
      <c r="T12849" t="s">
        <v>15631</v>
      </c>
    </row>
    <row r="12850" spans="1:20" x14ac:dyDescent="0.3">
      <c r="A12850" s="19">
        <v>12850</v>
      </c>
      <c r="B12850" s="19" t="s">
        <v>82</v>
      </c>
      <c r="C12850" t="s">
        <v>23563</v>
      </c>
      <c r="D12850" t="s">
        <v>7755</v>
      </c>
      <c r="E12850" t="s">
        <v>39</v>
      </c>
      <c r="F12850" s="19">
        <v>36</v>
      </c>
      <c r="G12850" s="18">
        <v>709.74</v>
      </c>
      <c r="H12850" s="27" t="str">
        <f>Table68[[#This Row],[Product Name]]&amp;". "&amp;Table68[[#This Row],[Product Description]]&amp;". Tier "&amp;Table68[[#This Row],[Tier]]&amp;", Term "&amp;Table68[[#This Row],[Term]]&amp;" mo."</f>
        <v>PFPT ITM SaaS Metadata Capture (90 days) - Upgrade. Upgrading from Endpoint DLP to ITM SaaS Metadata Capture (90 days). Tier 501 - 750, Term 36 mo.</v>
      </c>
      <c r="I12850" t="s">
        <v>7756</v>
      </c>
      <c r="K12850" t="s">
        <v>28</v>
      </c>
      <c r="L12850" t="s">
        <v>125</v>
      </c>
      <c r="M12850" t="s">
        <v>13094</v>
      </c>
      <c r="N12850" t="s">
        <v>2200</v>
      </c>
      <c r="O12850" t="s">
        <v>331</v>
      </c>
      <c r="P12850" t="s">
        <v>801</v>
      </c>
      <c r="Q12850" t="s">
        <v>33</v>
      </c>
      <c r="R12850" t="s">
        <v>34</v>
      </c>
      <c r="S12850" t="s">
        <v>15642</v>
      </c>
      <c r="T12850" t="s">
        <v>15631</v>
      </c>
    </row>
    <row r="12851" spans="1:20" x14ac:dyDescent="0.3">
      <c r="A12851" s="19">
        <v>12851</v>
      </c>
      <c r="B12851" s="19" t="s">
        <v>82</v>
      </c>
      <c r="C12851" t="s">
        <v>23564</v>
      </c>
      <c r="D12851" t="s">
        <v>7755</v>
      </c>
      <c r="E12851" t="s">
        <v>41</v>
      </c>
      <c r="F12851" s="19">
        <v>36</v>
      </c>
      <c r="G12851" s="18">
        <v>608.30999999999995</v>
      </c>
      <c r="H12851" s="27" t="str">
        <f>Table68[[#This Row],[Product Name]]&amp;". "&amp;Table68[[#This Row],[Product Description]]&amp;". Tier "&amp;Table68[[#This Row],[Tier]]&amp;", Term "&amp;Table68[[#This Row],[Term]]&amp;" mo."</f>
        <v>PFPT ITM SaaS Metadata Capture (90 days) - Upgrade. Upgrading from Endpoint DLP to ITM SaaS Metadata Capture (90 days). Tier 751 - 1000, Term 36 mo.</v>
      </c>
      <c r="I12851" t="s">
        <v>7756</v>
      </c>
      <c r="K12851" t="s">
        <v>28</v>
      </c>
      <c r="L12851" t="s">
        <v>125</v>
      </c>
      <c r="M12851" t="s">
        <v>13094</v>
      </c>
      <c r="N12851" t="s">
        <v>2200</v>
      </c>
      <c r="O12851" t="s">
        <v>331</v>
      </c>
      <c r="P12851" t="s">
        <v>801</v>
      </c>
      <c r="Q12851" t="s">
        <v>33</v>
      </c>
      <c r="R12851" t="s">
        <v>34</v>
      </c>
      <c r="S12851" t="s">
        <v>15642</v>
      </c>
      <c r="T12851" t="s">
        <v>15631</v>
      </c>
    </row>
    <row r="12852" spans="1:20" x14ac:dyDescent="0.3">
      <c r="A12852" s="19">
        <v>12852</v>
      </c>
      <c r="B12852" s="19" t="s">
        <v>82</v>
      </c>
      <c r="C12852" t="s">
        <v>23565</v>
      </c>
      <c r="D12852" t="s">
        <v>7755</v>
      </c>
      <c r="E12852" t="s">
        <v>128</v>
      </c>
      <c r="F12852" s="19">
        <v>36</v>
      </c>
      <c r="G12852" s="18">
        <v>532.44000000000005</v>
      </c>
      <c r="H12852" s="27" t="str">
        <f>Table68[[#This Row],[Product Name]]&amp;". "&amp;Table68[[#This Row],[Product Description]]&amp;". Tier "&amp;Table68[[#This Row],[Tier]]&amp;", Term "&amp;Table68[[#This Row],[Term]]&amp;" mo."</f>
        <v>PFPT ITM SaaS Metadata Capture (90 days) - Upgrade. Upgrading from Endpoint DLP to ITM SaaS Metadata Capture (90 days). Tier 1001 - 2500, Term 36 mo.</v>
      </c>
      <c r="I12852" t="s">
        <v>7756</v>
      </c>
      <c r="K12852" t="s">
        <v>28</v>
      </c>
      <c r="L12852" t="s">
        <v>125</v>
      </c>
      <c r="M12852" t="s">
        <v>13094</v>
      </c>
      <c r="N12852" t="s">
        <v>2200</v>
      </c>
      <c r="O12852" t="s">
        <v>331</v>
      </c>
      <c r="P12852" t="s">
        <v>801</v>
      </c>
      <c r="Q12852" t="s">
        <v>33</v>
      </c>
      <c r="R12852" t="s">
        <v>34</v>
      </c>
      <c r="S12852" t="s">
        <v>15642</v>
      </c>
      <c r="T12852" t="s">
        <v>15631</v>
      </c>
    </row>
    <row r="12853" spans="1:20" x14ac:dyDescent="0.3">
      <c r="A12853" s="19">
        <v>12853</v>
      </c>
      <c r="B12853" s="19" t="s">
        <v>82</v>
      </c>
      <c r="C12853" t="s">
        <v>23566</v>
      </c>
      <c r="D12853" t="s">
        <v>7755</v>
      </c>
      <c r="E12853" t="s">
        <v>129</v>
      </c>
      <c r="F12853" s="19">
        <v>36</v>
      </c>
      <c r="G12853" s="18">
        <v>473.25</v>
      </c>
      <c r="H12853" s="27" t="str">
        <f>Table68[[#This Row],[Product Name]]&amp;". "&amp;Table68[[#This Row],[Product Description]]&amp;". Tier "&amp;Table68[[#This Row],[Tier]]&amp;", Term "&amp;Table68[[#This Row],[Term]]&amp;" mo."</f>
        <v>PFPT ITM SaaS Metadata Capture (90 days) - Upgrade. Upgrading from Endpoint DLP to ITM SaaS Metadata Capture (90 days). Tier 2501 - 5000, Term 36 mo.</v>
      </c>
      <c r="I12853" t="s">
        <v>7756</v>
      </c>
      <c r="K12853" t="s">
        <v>28</v>
      </c>
      <c r="L12853" t="s">
        <v>125</v>
      </c>
      <c r="M12853" t="s">
        <v>13094</v>
      </c>
      <c r="N12853" t="s">
        <v>2200</v>
      </c>
      <c r="O12853" t="s">
        <v>331</v>
      </c>
      <c r="P12853" t="s">
        <v>801</v>
      </c>
      <c r="Q12853" t="s">
        <v>33</v>
      </c>
      <c r="R12853" t="s">
        <v>34</v>
      </c>
      <c r="S12853" t="s">
        <v>15642</v>
      </c>
      <c r="T12853" t="s">
        <v>15631</v>
      </c>
    </row>
    <row r="12854" spans="1:20" x14ac:dyDescent="0.3">
      <c r="A12854" s="19">
        <v>12854</v>
      </c>
      <c r="B12854" s="19" t="s">
        <v>82</v>
      </c>
      <c r="C12854" t="s">
        <v>23567</v>
      </c>
      <c r="D12854" t="s">
        <v>7755</v>
      </c>
      <c r="E12854" t="s">
        <v>47</v>
      </c>
      <c r="F12854" s="19">
        <v>36</v>
      </c>
      <c r="G12854" s="18">
        <v>425.79</v>
      </c>
      <c r="H12854" s="27" t="str">
        <f>Table68[[#This Row],[Product Name]]&amp;". "&amp;Table68[[#This Row],[Product Description]]&amp;". Tier "&amp;Table68[[#This Row],[Tier]]&amp;", Term "&amp;Table68[[#This Row],[Term]]&amp;" mo."</f>
        <v>PFPT ITM SaaS Metadata Capture (90 days) - Upgrade. Upgrading from Endpoint DLP to ITM SaaS Metadata Capture (90 days). Tier 5001 - 10000, Term 36 mo.</v>
      </c>
      <c r="I12854" t="s">
        <v>7756</v>
      </c>
      <c r="K12854" t="s">
        <v>28</v>
      </c>
      <c r="L12854" t="s">
        <v>125</v>
      </c>
      <c r="M12854" t="s">
        <v>13094</v>
      </c>
      <c r="N12854" t="s">
        <v>2200</v>
      </c>
      <c r="O12854" t="s">
        <v>331</v>
      </c>
      <c r="P12854" t="s">
        <v>801</v>
      </c>
      <c r="Q12854" t="s">
        <v>33</v>
      </c>
      <c r="R12854" t="s">
        <v>34</v>
      </c>
      <c r="S12854" t="s">
        <v>15642</v>
      </c>
      <c r="T12854" t="s">
        <v>15631</v>
      </c>
    </row>
    <row r="12855" spans="1:20" x14ac:dyDescent="0.3">
      <c r="A12855" s="19">
        <v>12855</v>
      </c>
      <c r="B12855" s="19" t="s">
        <v>82</v>
      </c>
      <c r="C12855" t="s">
        <v>23568</v>
      </c>
      <c r="D12855" t="s">
        <v>7755</v>
      </c>
      <c r="E12855" t="s">
        <v>49</v>
      </c>
      <c r="F12855" s="19">
        <v>36</v>
      </c>
      <c r="G12855" s="18">
        <v>387.14</v>
      </c>
      <c r="H12855" s="27" t="str">
        <f>Table68[[#This Row],[Product Name]]&amp;". "&amp;Table68[[#This Row],[Product Description]]&amp;". Tier "&amp;Table68[[#This Row],[Tier]]&amp;", Term "&amp;Table68[[#This Row],[Term]]&amp;" mo."</f>
        <v>PFPT ITM SaaS Metadata Capture (90 days) - Upgrade. Upgrading from Endpoint DLP to ITM SaaS Metadata Capture (90 days). Tier 10001 - 20000, Term 36 mo.</v>
      </c>
      <c r="I12855" t="s">
        <v>7756</v>
      </c>
      <c r="K12855" t="s">
        <v>28</v>
      </c>
      <c r="L12855" t="s">
        <v>125</v>
      </c>
      <c r="M12855" t="s">
        <v>13094</v>
      </c>
      <c r="N12855" t="s">
        <v>2200</v>
      </c>
      <c r="O12855" t="s">
        <v>331</v>
      </c>
      <c r="P12855" t="s">
        <v>801</v>
      </c>
      <c r="Q12855" t="s">
        <v>33</v>
      </c>
      <c r="R12855" t="s">
        <v>34</v>
      </c>
      <c r="S12855" t="s">
        <v>15642</v>
      </c>
      <c r="T12855" t="s">
        <v>15631</v>
      </c>
    </row>
    <row r="12856" spans="1:20" x14ac:dyDescent="0.3">
      <c r="A12856" s="19">
        <v>12856</v>
      </c>
      <c r="B12856" s="19" t="s">
        <v>82</v>
      </c>
      <c r="C12856" t="s">
        <v>23569</v>
      </c>
      <c r="D12856" t="s">
        <v>7755</v>
      </c>
      <c r="E12856" t="s">
        <v>51</v>
      </c>
      <c r="F12856" s="19">
        <v>36</v>
      </c>
      <c r="G12856" s="18">
        <v>354.87</v>
      </c>
      <c r="H12856" s="27" t="str">
        <f>Table68[[#This Row],[Product Name]]&amp;". "&amp;Table68[[#This Row],[Product Description]]&amp;". Tier "&amp;Table68[[#This Row],[Tier]]&amp;", Term "&amp;Table68[[#This Row],[Term]]&amp;" mo."</f>
        <v>PFPT ITM SaaS Metadata Capture (90 days) - Upgrade. Upgrading from Endpoint DLP to ITM SaaS Metadata Capture (90 days). Tier 20001 - 50000, Term 36 mo.</v>
      </c>
      <c r="I12856" t="s">
        <v>7756</v>
      </c>
      <c r="K12856" t="s">
        <v>28</v>
      </c>
      <c r="L12856" t="s">
        <v>125</v>
      </c>
      <c r="M12856" t="s">
        <v>13094</v>
      </c>
      <c r="N12856" t="s">
        <v>2200</v>
      </c>
      <c r="O12856" t="s">
        <v>331</v>
      </c>
      <c r="P12856" t="s">
        <v>801</v>
      </c>
      <c r="Q12856" t="s">
        <v>33</v>
      </c>
      <c r="R12856" t="s">
        <v>34</v>
      </c>
      <c r="S12856" t="s">
        <v>15642</v>
      </c>
      <c r="T12856" t="s">
        <v>15631</v>
      </c>
    </row>
    <row r="12857" spans="1:20" x14ac:dyDescent="0.3">
      <c r="A12857" s="19">
        <v>12857</v>
      </c>
      <c r="B12857" s="19" t="s">
        <v>82</v>
      </c>
      <c r="C12857" t="s">
        <v>23570</v>
      </c>
      <c r="D12857" t="s">
        <v>7755</v>
      </c>
      <c r="E12857" t="s">
        <v>53</v>
      </c>
      <c r="F12857" s="19">
        <v>36</v>
      </c>
      <c r="G12857" s="18">
        <v>327.72</v>
      </c>
      <c r="H12857" s="27" t="str">
        <f>Table68[[#This Row],[Product Name]]&amp;". "&amp;Table68[[#This Row],[Product Description]]&amp;". Tier "&amp;Table68[[#This Row],[Tier]]&amp;", Term "&amp;Table68[[#This Row],[Term]]&amp;" mo."</f>
        <v>PFPT ITM SaaS Metadata Capture (90 days) - Upgrade. Upgrading from Endpoint DLP to ITM SaaS Metadata Capture (90 days). Tier 50001 - 100000, Term 36 mo.</v>
      </c>
      <c r="I12857" t="s">
        <v>7756</v>
      </c>
      <c r="K12857" t="s">
        <v>28</v>
      </c>
      <c r="L12857" t="s">
        <v>125</v>
      </c>
      <c r="M12857" t="s">
        <v>13094</v>
      </c>
      <c r="N12857" t="s">
        <v>2200</v>
      </c>
      <c r="O12857" t="s">
        <v>331</v>
      </c>
      <c r="P12857" t="s">
        <v>801</v>
      </c>
      <c r="Q12857" t="s">
        <v>33</v>
      </c>
      <c r="R12857" t="s">
        <v>34</v>
      </c>
      <c r="S12857" t="s">
        <v>15642</v>
      </c>
      <c r="T12857" t="s">
        <v>15631</v>
      </c>
    </row>
    <row r="12858" spans="1:20" x14ac:dyDescent="0.3">
      <c r="A12858" s="19">
        <v>12858</v>
      </c>
      <c r="B12858" s="19" t="s">
        <v>82</v>
      </c>
      <c r="C12858" t="s">
        <v>23571</v>
      </c>
      <c r="D12858" t="s">
        <v>7755</v>
      </c>
      <c r="E12858" t="s">
        <v>55</v>
      </c>
      <c r="F12858" s="19">
        <v>36</v>
      </c>
      <c r="G12858" s="18">
        <v>304.29000000000002</v>
      </c>
      <c r="H12858" s="27" t="str">
        <f>Table68[[#This Row],[Product Name]]&amp;". "&amp;Table68[[#This Row],[Product Description]]&amp;". Tier "&amp;Table68[[#This Row],[Tier]]&amp;", Term "&amp;Table68[[#This Row],[Term]]&amp;" mo."</f>
        <v>PFPT ITM SaaS Metadata Capture (90 days) - Upgrade. Upgrading from Endpoint DLP to ITM SaaS Metadata Capture (90 days). Tier 100001 - 200000, Term 36 mo.</v>
      </c>
      <c r="I12858" t="s">
        <v>7756</v>
      </c>
      <c r="K12858" t="s">
        <v>28</v>
      </c>
      <c r="L12858" t="s">
        <v>125</v>
      </c>
      <c r="M12858" t="s">
        <v>13094</v>
      </c>
      <c r="N12858" t="s">
        <v>2200</v>
      </c>
      <c r="O12858" t="s">
        <v>331</v>
      </c>
      <c r="P12858" t="s">
        <v>801</v>
      </c>
      <c r="Q12858" t="s">
        <v>33</v>
      </c>
      <c r="R12858" t="s">
        <v>34</v>
      </c>
      <c r="S12858" t="s">
        <v>15642</v>
      </c>
      <c r="T12858" t="s">
        <v>15631</v>
      </c>
    </row>
    <row r="12859" spans="1:20" x14ac:dyDescent="0.3">
      <c r="A12859" s="19">
        <v>12859</v>
      </c>
      <c r="B12859" s="19" t="s">
        <v>82</v>
      </c>
      <c r="C12859" t="s">
        <v>23572</v>
      </c>
      <c r="D12859" t="s">
        <v>7755</v>
      </c>
      <c r="E12859" t="s">
        <v>57</v>
      </c>
      <c r="F12859" s="19">
        <v>36</v>
      </c>
      <c r="G12859" s="18">
        <v>283.95</v>
      </c>
      <c r="H12859" s="27" t="str">
        <f>Table68[[#This Row],[Product Name]]&amp;". "&amp;Table68[[#This Row],[Product Description]]&amp;". Tier "&amp;Table68[[#This Row],[Tier]]&amp;", Term "&amp;Table68[[#This Row],[Term]]&amp;" mo."</f>
        <v>PFPT ITM SaaS Metadata Capture (90 days) - Upgrade. Upgrading from Endpoint DLP to ITM SaaS Metadata Capture (90 days). Tier 200001 - 999999999, Term 36 mo.</v>
      </c>
      <c r="I12859" t="s">
        <v>7756</v>
      </c>
      <c r="K12859" t="s">
        <v>28</v>
      </c>
      <c r="L12859" t="s">
        <v>125</v>
      </c>
      <c r="M12859" t="s">
        <v>13094</v>
      </c>
      <c r="N12859" t="s">
        <v>2200</v>
      </c>
      <c r="O12859" t="s">
        <v>331</v>
      </c>
      <c r="P12859" t="s">
        <v>801</v>
      </c>
      <c r="Q12859" t="s">
        <v>33</v>
      </c>
      <c r="R12859" t="s">
        <v>34</v>
      </c>
      <c r="S12859" t="s">
        <v>15642</v>
      </c>
      <c r="T12859" t="s">
        <v>15631</v>
      </c>
    </row>
    <row r="12860" spans="1:20" x14ac:dyDescent="0.3">
      <c r="A12860" s="19">
        <v>12860</v>
      </c>
      <c r="B12860" s="19" t="s">
        <v>82</v>
      </c>
      <c r="C12860" t="s">
        <v>23573</v>
      </c>
      <c r="D12860" t="s">
        <v>7757</v>
      </c>
      <c r="E12860" t="s">
        <v>122</v>
      </c>
      <c r="F12860" s="19">
        <v>12</v>
      </c>
      <c r="G12860" s="18">
        <v>356.1</v>
      </c>
      <c r="H12860" s="27" t="str">
        <f>Table68[[#This Row],[Product Name]]&amp;". "&amp;Table68[[#This Row],[Product Description]]&amp;". Tier "&amp;Table68[[#This Row],[Tier]]&amp;", Term "&amp;Table68[[#This Row],[Term]]&amp;" mo."</f>
        <v>PFPT ITM SaaS Metadata Capture (120 days) - Upgrade. Upgrading from Endpoint DLP to ITM SaaS Metadata Capture (120 days). Tier 1 - 500, Term 12 mo.</v>
      </c>
      <c r="I12860" t="s">
        <v>7758</v>
      </c>
      <c r="K12860" t="s">
        <v>28</v>
      </c>
      <c r="L12860" t="s">
        <v>125</v>
      </c>
      <c r="M12860" t="s">
        <v>13094</v>
      </c>
      <c r="N12860" t="s">
        <v>2200</v>
      </c>
      <c r="O12860" t="s">
        <v>331</v>
      </c>
      <c r="P12860" t="s">
        <v>799</v>
      </c>
      <c r="Q12860" t="s">
        <v>33</v>
      </c>
      <c r="R12860" t="s">
        <v>34</v>
      </c>
      <c r="S12860" t="s">
        <v>15642</v>
      </c>
      <c r="T12860" t="s">
        <v>15631</v>
      </c>
    </row>
    <row r="12861" spans="1:20" x14ac:dyDescent="0.3">
      <c r="A12861" s="19">
        <v>12861</v>
      </c>
      <c r="B12861" s="19" t="s">
        <v>82</v>
      </c>
      <c r="C12861" t="s">
        <v>23574</v>
      </c>
      <c r="D12861" t="s">
        <v>7757</v>
      </c>
      <c r="E12861" t="s">
        <v>39</v>
      </c>
      <c r="F12861" s="19">
        <v>12</v>
      </c>
      <c r="G12861" s="18">
        <v>296.75</v>
      </c>
      <c r="H12861" s="27" t="str">
        <f>Table68[[#This Row],[Product Name]]&amp;". "&amp;Table68[[#This Row],[Product Description]]&amp;". Tier "&amp;Table68[[#This Row],[Tier]]&amp;", Term "&amp;Table68[[#This Row],[Term]]&amp;" mo."</f>
        <v>PFPT ITM SaaS Metadata Capture (120 days) - Upgrade. Upgrading from Endpoint DLP to ITM SaaS Metadata Capture (120 days). Tier 501 - 750, Term 12 mo.</v>
      </c>
      <c r="I12861" t="s">
        <v>7758</v>
      </c>
      <c r="K12861" t="s">
        <v>28</v>
      </c>
      <c r="L12861" t="s">
        <v>125</v>
      </c>
      <c r="M12861" t="s">
        <v>13094</v>
      </c>
      <c r="N12861" t="s">
        <v>2200</v>
      </c>
      <c r="O12861" t="s">
        <v>331</v>
      </c>
      <c r="P12861" t="s">
        <v>799</v>
      </c>
      <c r="Q12861" t="s">
        <v>33</v>
      </c>
      <c r="R12861" t="s">
        <v>34</v>
      </c>
      <c r="S12861" t="s">
        <v>15642</v>
      </c>
      <c r="T12861" t="s">
        <v>15631</v>
      </c>
    </row>
    <row r="12862" spans="1:20" x14ac:dyDescent="0.3">
      <c r="A12862" s="19">
        <v>12862</v>
      </c>
      <c r="B12862" s="19" t="s">
        <v>82</v>
      </c>
      <c r="C12862" t="s">
        <v>23575</v>
      </c>
      <c r="D12862" t="s">
        <v>7757</v>
      </c>
      <c r="E12862" t="s">
        <v>41</v>
      </c>
      <c r="F12862" s="19">
        <v>12</v>
      </c>
      <c r="G12862" s="18">
        <v>254.35</v>
      </c>
      <c r="H12862" s="27" t="str">
        <f>Table68[[#This Row],[Product Name]]&amp;". "&amp;Table68[[#This Row],[Product Description]]&amp;". Tier "&amp;Table68[[#This Row],[Tier]]&amp;", Term "&amp;Table68[[#This Row],[Term]]&amp;" mo."</f>
        <v>PFPT ITM SaaS Metadata Capture (120 days) - Upgrade. Upgrading from Endpoint DLP to ITM SaaS Metadata Capture (120 days). Tier 751 - 1000, Term 12 mo.</v>
      </c>
      <c r="I12862" t="s">
        <v>7758</v>
      </c>
      <c r="K12862" t="s">
        <v>28</v>
      </c>
      <c r="L12862" t="s">
        <v>125</v>
      </c>
      <c r="M12862" t="s">
        <v>13094</v>
      </c>
      <c r="N12862" t="s">
        <v>2200</v>
      </c>
      <c r="O12862" t="s">
        <v>331</v>
      </c>
      <c r="P12862" t="s">
        <v>799</v>
      </c>
      <c r="Q12862" t="s">
        <v>33</v>
      </c>
      <c r="R12862" t="s">
        <v>34</v>
      </c>
      <c r="S12862" t="s">
        <v>15642</v>
      </c>
      <c r="T12862" t="s">
        <v>15631</v>
      </c>
    </row>
    <row r="12863" spans="1:20" x14ac:dyDescent="0.3">
      <c r="A12863" s="19">
        <v>12863</v>
      </c>
      <c r="B12863" s="19" t="s">
        <v>82</v>
      </c>
      <c r="C12863" t="s">
        <v>23576</v>
      </c>
      <c r="D12863" t="s">
        <v>7757</v>
      </c>
      <c r="E12863" t="s">
        <v>128</v>
      </c>
      <c r="F12863" s="19">
        <v>12</v>
      </c>
      <c r="G12863" s="18">
        <v>222.6</v>
      </c>
      <c r="H12863" s="27" t="str">
        <f>Table68[[#This Row],[Product Name]]&amp;". "&amp;Table68[[#This Row],[Product Description]]&amp;". Tier "&amp;Table68[[#This Row],[Tier]]&amp;", Term "&amp;Table68[[#This Row],[Term]]&amp;" mo."</f>
        <v>PFPT ITM SaaS Metadata Capture (120 days) - Upgrade. Upgrading from Endpoint DLP to ITM SaaS Metadata Capture (120 days). Tier 1001 - 2500, Term 12 mo.</v>
      </c>
      <c r="I12863" t="s">
        <v>7758</v>
      </c>
      <c r="K12863" t="s">
        <v>28</v>
      </c>
      <c r="L12863" t="s">
        <v>125</v>
      </c>
      <c r="M12863" t="s">
        <v>13094</v>
      </c>
      <c r="N12863" t="s">
        <v>2200</v>
      </c>
      <c r="O12863" t="s">
        <v>331</v>
      </c>
      <c r="P12863" t="s">
        <v>799</v>
      </c>
      <c r="Q12863" t="s">
        <v>33</v>
      </c>
      <c r="R12863" t="s">
        <v>34</v>
      </c>
      <c r="S12863" t="s">
        <v>15642</v>
      </c>
      <c r="T12863" t="s">
        <v>15631</v>
      </c>
    </row>
    <row r="12864" spans="1:20" x14ac:dyDescent="0.3">
      <c r="A12864" s="19">
        <v>12864</v>
      </c>
      <c r="B12864" s="19" t="s">
        <v>82</v>
      </c>
      <c r="C12864" t="s">
        <v>23577</v>
      </c>
      <c r="D12864" t="s">
        <v>7757</v>
      </c>
      <c r="E12864" t="s">
        <v>129</v>
      </c>
      <c r="F12864" s="19">
        <v>12</v>
      </c>
      <c r="G12864" s="18">
        <v>197.8</v>
      </c>
      <c r="H12864" s="27" t="str">
        <f>Table68[[#This Row],[Product Name]]&amp;". "&amp;Table68[[#This Row],[Product Description]]&amp;". Tier "&amp;Table68[[#This Row],[Tier]]&amp;", Term "&amp;Table68[[#This Row],[Term]]&amp;" mo."</f>
        <v>PFPT ITM SaaS Metadata Capture (120 days) - Upgrade. Upgrading from Endpoint DLP to ITM SaaS Metadata Capture (120 days). Tier 2501 - 5000, Term 12 mo.</v>
      </c>
      <c r="I12864" t="s">
        <v>7758</v>
      </c>
      <c r="K12864" t="s">
        <v>28</v>
      </c>
      <c r="L12864" t="s">
        <v>125</v>
      </c>
      <c r="M12864" t="s">
        <v>13094</v>
      </c>
      <c r="N12864" t="s">
        <v>2200</v>
      </c>
      <c r="O12864" t="s">
        <v>331</v>
      </c>
      <c r="P12864" t="s">
        <v>799</v>
      </c>
      <c r="Q12864" t="s">
        <v>33</v>
      </c>
      <c r="R12864" t="s">
        <v>34</v>
      </c>
      <c r="S12864" t="s">
        <v>15642</v>
      </c>
      <c r="T12864" t="s">
        <v>15631</v>
      </c>
    </row>
    <row r="12865" spans="1:20" x14ac:dyDescent="0.3">
      <c r="A12865" s="19">
        <v>12865</v>
      </c>
      <c r="B12865" s="19" t="s">
        <v>82</v>
      </c>
      <c r="C12865" t="s">
        <v>23578</v>
      </c>
      <c r="D12865" t="s">
        <v>7757</v>
      </c>
      <c r="E12865" t="s">
        <v>47</v>
      </c>
      <c r="F12865" s="19">
        <v>12</v>
      </c>
      <c r="G12865" s="18">
        <v>178</v>
      </c>
      <c r="H12865" s="27" t="str">
        <f>Table68[[#This Row],[Product Name]]&amp;". "&amp;Table68[[#This Row],[Product Description]]&amp;". Tier "&amp;Table68[[#This Row],[Tier]]&amp;", Term "&amp;Table68[[#This Row],[Term]]&amp;" mo."</f>
        <v>PFPT ITM SaaS Metadata Capture (120 days) - Upgrade. Upgrading from Endpoint DLP to ITM SaaS Metadata Capture (120 days). Tier 5001 - 10000, Term 12 mo.</v>
      </c>
      <c r="I12865" t="s">
        <v>7758</v>
      </c>
      <c r="K12865" t="s">
        <v>28</v>
      </c>
      <c r="L12865" t="s">
        <v>125</v>
      </c>
      <c r="M12865" t="s">
        <v>13094</v>
      </c>
      <c r="N12865" t="s">
        <v>2200</v>
      </c>
      <c r="O12865" t="s">
        <v>331</v>
      </c>
      <c r="P12865" t="s">
        <v>799</v>
      </c>
      <c r="Q12865" t="s">
        <v>33</v>
      </c>
      <c r="R12865" t="s">
        <v>34</v>
      </c>
      <c r="S12865" t="s">
        <v>15642</v>
      </c>
      <c r="T12865" t="s">
        <v>15631</v>
      </c>
    </row>
    <row r="12866" spans="1:20" x14ac:dyDescent="0.3">
      <c r="A12866" s="19">
        <v>12866</v>
      </c>
      <c r="B12866" s="19" t="s">
        <v>82</v>
      </c>
      <c r="C12866" t="s">
        <v>23579</v>
      </c>
      <c r="D12866" t="s">
        <v>7757</v>
      </c>
      <c r="E12866" t="s">
        <v>49</v>
      </c>
      <c r="F12866" s="19">
        <v>12</v>
      </c>
      <c r="G12866" s="18">
        <v>161.9</v>
      </c>
      <c r="H12866" s="27" t="str">
        <f>Table68[[#This Row],[Product Name]]&amp;". "&amp;Table68[[#This Row],[Product Description]]&amp;". Tier "&amp;Table68[[#This Row],[Tier]]&amp;", Term "&amp;Table68[[#This Row],[Term]]&amp;" mo."</f>
        <v>PFPT ITM SaaS Metadata Capture (120 days) - Upgrade. Upgrading from Endpoint DLP to ITM SaaS Metadata Capture (120 days). Tier 10001 - 20000, Term 12 mo.</v>
      </c>
      <c r="I12866" t="s">
        <v>7758</v>
      </c>
      <c r="K12866" t="s">
        <v>28</v>
      </c>
      <c r="L12866" t="s">
        <v>125</v>
      </c>
      <c r="M12866" t="s">
        <v>13094</v>
      </c>
      <c r="N12866" t="s">
        <v>2200</v>
      </c>
      <c r="O12866" t="s">
        <v>331</v>
      </c>
      <c r="P12866" t="s">
        <v>799</v>
      </c>
      <c r="Q12866" t="s">
        <v>33</v>
      </c>
      <c r="R12866" t="s">
        <v>34</v>
      </c>
      <c r="S12866" t="s">
        <v>15642</v>
      </c>
      <c r="T12866" t="s">
        <v>15631</v>
      </c>
    </row>
    <row r="12867" spans="1:20" x14ac:dyDescent="0.3">
      <c r="A12867" s="19">
        <v>12867</v>
      </c>
      <c r="B12867" s="19" t="s">
        <v>82</v>
      </c>
      <c r="C12867" t="s">
        <v>23580</v>
      </c>
      <c r="D12867" t="s">
        <v>7757</v>
      </c>
      <c r="E12867" t="s">
        <v>51</v>
      </c>
      <c r="F12867" s="19">
        <v>12</v>
      </c>
      <c r="G12867" s="18">
        <v>148.35</v>
      </c>
      <c r="H12867" s="27" t="str">
        <f>Table68[[#This Row],[Product Name]]&amp;". "&amp;Table68[[#This Row],[Product Description]]&amp;". Tier "&amp;Table68[[#This Row],[Tier]]&amp;", Term "&amp;Table68[[#This Row],[Term]]&amp;" mo."</f>
        <v>PFPT ITM SaaS Metadata Capture (120 days) - Upgrade. Upgrading from Endpoint DLP to ITM SaaS Metadata Capture (120 days). Tier 20001 - 50000, Term 12 mo.</v>
      </c>
      <c r="I12867" t="s">
        <v>7758</v>
      </c>
      <c r="K12867" t="s">
        <v>28</v>
      </c>
      <c r="L12867" t="s">
        <v>125</v>
      </c>
      <c r="M12867" t="s">
        <v>13094</v>
      </c>
      <c r="N12867" t="s">
        <v>2200</v>
      </c>
      <c r="O12867" t="s">
        <v>331</v>
      </c>
      <c r="P12867" t="s">
        <v>799</v>
      </c>
      <c r="Q12867" t="s">
        <v>33</v>
      </c>
      <c r="R12867" t="s">
        <v>34</v>
      </c>
      <c r="S12867" t="s">
        <v>15642</v>
      </c>
      <c r="T12867" t="s">
        <v>15631</v>
      </c>
    </row>
    <row r="12868" spans="1:20" x14ac:dyDescent="0.3">
      <c r="A12868" s="19">
        <v>12868</v>
      </c>
      <c r="B12868" s="19" t="s">
        <v>82</v>
      </c>
      <c r="C12868" t="s">
        <v>23581</v>
      </c>
      <c r="D12868" t="s">
        <v>7757</v>
      </c>
      <c r="E12868" t="s">
        <v>53</v>
      </c>
      <c r="F12868" s="19">
        <v>12</v>
      </c>
      <c r="G12868" s="18">
        <v>137</v>
      </c>
      <c r="H12868" s="27" t="str">
        <f>Table68[[#This Row],[Product Name]]&amp;". "&amp;Table68[[#This Row],[Product Description]]&amp;". Tier "&amp;Table68[[#This Row],[Tier]]&amp;", Term "&amp;Table68[[#This Row],[Term]]&amp;" mo."</f>
        <v>PFPT ITM SaaS Metadata Capture (120 days) - Upgrade. Upgrading from Endpoint DLP to ITM SaaS Metadata Capture (120 days). Tier 50001 - 100000, Term 12 mo.</v>
      </c>
      <c r="I12868" t="s">
        <v>7758</v>
      </c>
      <c r="K12868" t="s">
        <v>28</v>
      </c>
      <c r="L12868" t="s">
        <v>125</v>
      </c>
      <c r="M12868" t="s">
        <v>13094</v>
      </c>
      <c r="N12868" t="s">
        <v>2200</v>
      </c>
      <c r="O12868" t="s">
        <v>331</v>
      </c>
      <c r="P12868" t="s">
        <v>799</v>
      </c>
      <c r="Q12868" t="s">
        <v>33</v>
      </c>
      <c r="R12868" t="s">
        <v>34</v>
      </c>
      <c r="S12868" t="s">
        <v>15642</v>
      </c>
      <c r="T12868" t="s">
        <v>15631</v>
      </c>
    </row>
    <row r="12869" spans="1:20" x14ac:dyDescent="0.3">
      <c r="A12869" s="19">
        <v>12869</v>
      </c>
      <c r="B12869" s="19" t="s">
        <v>82</v>
      </c>
      <c r="C12869" t="s">
        <v>23582</v>
      </c>
      <c r="D12869" t="s">
        <v>7757</v>
      </c>
      <c r="E12869" t="s">
        <v>55</v>
      </c>
      <c r="F12869" s="19">
        <v>12</v>
      </c>
      <c r="G12869" s="18">
        <v>127.2</v>
      </c>
      <c r="H12869" s="27" t="str">
        <f>Table68[[#This Row],[Product Name]]&amp;". "&amp;Table68[[#This Row],[Product Description]]&amp;". Tier "&amp;Table68[[#This Row],[Tier]]&amp;", Term "&amp;Table68[[#This Row],[Term]]&amp;" mo."</f>
        <v>PFPT ITM SaaS Metadata Capture (120 days) - Upgrade. Upgrading from Endpoint DLP to ITM SaaS Metadata Capture (120 days). Tier 100001 - 200000, Term 12 mo.</v>
      </c>
      <c r="I12869" t="s">
        <v>7758</v>
      </c>
      <c r="K12869" t="s">
        <v>28</v>
      </c>
      <c r="L12869" t="s">
        <v>125</v>
      </c>
      <c r="M12869" t="s">
        <v>13094</v>
      </c>
      <c r="N12869" t="s">
        <v>2200</v>
      </c>
      <c r="O12869" t="s">
        <v>331</v>
      </c>
      <c r="P12869" t="s">
        <v>799</v>
      </c>
      <c r="Q12869" t="s">
        <v>33</v>
      </c>
      <c r="R12869" t="s">
        <v>34</v>
      </c>
      <c r="S12869" t="s">
        <v>15642</v>
      </c>
      <c r="T12869" t="s">
        <v>15631</v>
      </c>
    </row>
    <row r="12870" spans="1:20" x14ac:dyDescent="0.3">
      <c r="A12870" s="19">
        <v>12870</v>
      </c>
      <c r="B12870" s="19" t="s">
        <v>82</v>
      </c>
      <c r="C12870" t="s">
        <v>23583</v>
      </c>
      <c r="D12870" t="s">
        <v>7757</v>
      </c>
      <c r="E12870" t="s">
        <v>57</v>
      </c>
      <c r="F12870" s="19">
        <v>12</v>
      </c>
      <c r="G12870" s="18">
        <v>118.75</v>
      </c>
      <c r="H12870" s="27" t="str">
        <f>Table68[[#This Row],[Product Name]]&amp;". "&amp;Table68[[#This Row],[Product Description]]&amp;". Tier "&amp;Table68[[#This Row],[Tier]]&amp;", Term "&amp;Table68[[#This Row],[Term]]&amp;" mo."</f>
        <v>PFPT ITM SaaS Metadata Capture (120 days) - Upgrade. Upgrading from Endpoint DLP to ITM SaaS Metadata Capture (120 days). Tier 200001 - 999999999, Term 12 mo.</v>
      </c>
      <c r="I12870" t="s">
        <v>7758</v>
      </c>
      <c r="K12870" t="s">
        <v>28</v>
      </c>
      <c r="L12870" t="s">
        <v>125</v>
      </c>
      <c r="M12870" t="s">
        <v>13094</v>
      </c>
      <c r="N12870" t="s">
        <v>2200</v>
      </c>
      <c r="O12870" t="s">
        <v>331</v>
      </c>
      <c r="P12870" t="s">
        <v>799</v>
      </c>
      <c r="Q12870" t="s">
        <v>33</v>
      </c>
      <c r="R12870" t="s">
        <v>34</v>
      </c>
      <c r="S12870" t="s">
        <v>15642</v>
      </c>
      <c r="T12870" t="s">
        <v>15631</v>
      </c>
    </row>
    <row r="12871" spans="1:20" x14ac:dyDescent="0.3">
      <c r="A12871" s="19">
        <v>12871</v>
      </c>
      <c r="B12871" s="19" t="s">
        <v>82</v>
      </c>
      <c r="C12871" t="s">
        <v>23584</v>
      </c>
      <c r="D12871" t="s">
        <v>7757</v>
      </c>
      <c r="E12871" t="s">
        <v>122</v>
      </c>
      <c r="F12871" s="19">
        <v>24</v>
      </c>
      <c r="G12871" s="18">
        <v>676.59</v>
      </c>
      <c r="H12871" s="27" t="str">
        <f>Table68[[#This Row],[Product Name]]&amp;". "&amp;Table68[[#This Row],[Product Description]]&amp;". Tier "&amp;Table68[[#This Row],[Tier]]&amp;", Term "&amp;Table68[[#This Row],[Term]]&amp;" mo."</f>
        <v>PFPT ITM SaaS Metadata Capture (120 days) - Upgrade. Upgrading from Endpoint DLP to ITM SaaS Metadata Capture (120 days). Tier 1 - 500, Term 24 mo.</v>
      </c>
      <c r="I12871" t="s">
        <v>7758</v>
      </c>
      <c r="K12871" t="s">
        <v>28</v>
      </c>
      <c r="L12871" t="s">
        <v>125</v>
      </c>
      <c r="M12871" t="s">
        <v>13094</v>
      </c>
      <c r="N12871" t="s">
        <v>2200</v>
      </c>
      <c r="O12871" t="s">
        <v>331</v>
      </c>
      <c r="P12871" t="s">
        <v>799</v>
      </c>
      <c r="Q12871" t="s">
        <v>33</v>
      </c>
      <c r="R12871" t="s">
        <v>34</v>
      </c>
      <c r="S12871" t="s">
        <v>15642</v>
      </c>
      <c r="T12871" t="s">
        <v>15631</v>
      </c>
    </row>
    <row r="12872" spans="1:20" x14ac:dyDescent="0.3">
      <c r="A12872" s="19">
        <v>12872</v>
      </c>
      <c r="B12872" s="19" t="s">
        <v>82</v>
      </c>
      <c r="C12872" t="s">
        <v>23585</v>
      </c>
      <c r="D12872" t="s">
        <v>7757</v>
      </c>
      <c r="E12872" t="s">
        <v>39</v>
      </c>
      <c r="F12872" s="19">
        <v>24</v>
      </c>
      <c r="G12872" s="18">
        <v>563.80999999999995</v>
      </c>
      <c r="H12872" s="27" t="str">
        <f>Table68[[#This Row],[Product Name]]&amp;". "&amp;Table68[[#This Row],[Product Description]]&amp;". Tier "&amp;Table68[[#This Row],[Tier]]&amp;", Term "&amp;Table68[[#This Row],[Term]]&amp;" mo."</f>
        <v>PFPT ITM SaaS Metadata Capture (120 days) - Upgrade. Upgrading from Endpoint DLP to ITM SaaS Metadata Capture (120 days). Tier 501 - 750, Term 24 mo.</v>
      </c>
      <c r="I12872" t="s">
        <v>7758</v>
      </c>
      <c r="K12872" t="s">
        <v>28</v>
      </c>
      <c r="L12872" t="s">
        <v>125</v>
      </c>
      <c r="M12872" t="s">
        <v>13094</v>
      </c>
      <c r="N12872" t="s">
        <v>2200</v>
      </c>
      <c r="O12872" t="s">
        <v>331</v>
      </c>
      <c r="P12872" t="s">
        <v>799</v>
      </c>
      <c r="Q12872" t="s">
        <v>33</v>
      </c>
      <c r="R12872" t="s">
        <v>34</v>
      </c>
      <c r="S12872" t="s">
        <v>15642</v>
      </c>
      <c r="T12872" t="s">
        <v>15631</v>
      </c>
    </row>
    <row r="12873" spans="1:20" x14ac:dyDescent="0.3">
      <c r="A12873" s="19">
        <v>12873</v>
      </c>
      <c r="B12873" s="19" t="s">
        <v>82</v>
      </c>
      <c r="C12873" t="s">
        <v>23586</v>
      </c>
      <c r="D12873" t="s">
        <v>7757</v>
      </c>
      <c r="E12873" t="s">
        <v>41</v>
      </c>
      <c r="F12873" s="19">
        <v>24</v>
      </c>
      <c r="G12873" s="18">
        <v>483.21</v>
      </c>
      <c r="H12873" s="27" t="str">
        <f>Table68[[#This Row],[Product Name]]&amp;". "&amp;Table68[[#This Row],[Product Description]]&amp;". Tier "&amp;Table68[[#This Row],[Tier]]&amp;", Term "&amp;Table68[[#This Row],[Term]]&amp;" mo."</f>
        <v>PFPT ITM SaaS Metadata Capture (120 days) - Upgrade. Upgrading from Endpoint DLP to ITM SaaS Metadata Capture (120 days). Tier 751 - 1000, Term 24 mo.</v>
      </c>
      <c r="I12873" t="s">
        <v>7758</v>
      </c>
      <c r="K12873" t="s">
        <v>28</v>
      </c>
      <c r="L12873" t="s">
        <v>125</v>
      </c>
      <c r="M12873" t="s">
        <v>13094</v>
      </c>
      <c r="N12873" t="s">
        <v>2200</v>
      </c>
      <c r="O12873" t="s">
        <v>331</v>
      </c>
      <c r="P12873" t="s">
        <v>799</v>
      </c>
      <c r="Q12873" t="s">
        <v>33</v>
      </c>
      <c r="R12873" t="s">
        <v>34</v>
      </c>
      <c r="S12873" t="s">
        <v>15642</v>
      </c>
      <c r="T12873" t="s">
        <v>15631</v>
      </c>
    </row>
    <row r="12874" spans="1:20" x14ac:dyDescent="0.3">
      <c r="A12874" s="19">
        <v>12874</v>
      </c>
      <c r="B12874" s="19" t="s">
        <v>82</v>
      </c>
      <c r="C12874" t="s">
        <v>23587</v>
      </c>
      <c r="D12874" t="s">
        <v>7757</v>
      </c>
      <c r="E12874" t="s">
        <v>128</v>
      </c>
      <c r="F12874" s="19">
        <v>24</v>
      </c>
      <c r="G12874" s="18">
        <v>422.94</v>
      </c>
      <c r="H12874" s="27" t="str">
        <f>Table68[[#This Row],[Product Name]]&amp;". "&amp;Table68[[#This Row],[Product Description]]&amp;". Tier "&amp;Table68[[#This Row],[Tier]]&amp;", Term "&amp;Table68[[#This Row],[Term]]&amp;" mo."</f>
        <v>PFPT ITM SaaS Metadata Capture (120 days) - Upgrade. Upgrading from Endpoint DLP to ITM SaaS Metadata Capture (120 days). Tier 1001 - 2500, Term 24 mo.</v>
      </c>
      <c r="I12874" t="s">
        <v>7758</v>
      </c>
      <c r="K12874" t="s">
        <v>28</v>
      </c>
      <c r="L12874" t="s">
        <v>125</v>
      </c>
      <c r="M12874" t="s">
        <v>13094</v>
      </c>
      <c r="N12874" t="s">
        <v>2200</v>
      </c>
      <c r="O12874" t="s">
        <v>331</v>
      </c>
      <c r="P12874" t="s">
        <v>799</v>
      </c>
      <c r="Q12874" t="s">
        <v>33</v>
      </c>
      <c r="R12874" t="s">
        <v>34</v>
      </c>
      <c r="S12874" t="s">
        <v>15642</v>
      </c>
      <c r="T12874" t="s">
        <v>15631</v>
      </c>
    </row>
    <row r="12875" spans="1:20" x14ac:dyDescent="0.3">
      <c r="A12875" s="19">
        <v>12875</v>
      </c>
      <c r="B12875" s="19" t="s">
        <v>82</v>
      </c>
      <c r="C12875" t="s">
        <v>23588</v>
      </c>
      <c r="D12875" t="s">
        <v>7757</v>
      </c>
      <c r="E12875" t="s">
        <v>129</v>
      </c>
      <c r="F12875" s="19">
        <v>24</v>
      </c>
      <c r="G12875" s="18">
        <v>375.84</v>
      </c>
      <c r="H12875" s="27" t="str">
        <f>Table68[[#This Row],[Product Name]]&amp;". "&amp;Table68[[#This Row],[Product Description]]&amp;". Tier "&amp;Table68[[#This Row],[Tier]]&amp;", Term "&amp;Table68[[#This Row],[Term]]&amp;" mo."</f>
        <v>PFPT ITM SaaS Metadata Capture (120 days) - Upgrade. Upgrading from Endpoint DLP to ITM SaaS Metadata Capture (120 days). Tier 2501 - 5000, Term 24 mo.</v>
      </c>
      <c r="I12875" t="s">
        <v>7758</v>
      </c>
      <c r="K12875" t="s">
        <v>28</v>
      </c>
      <c r="L12875" t="s">
        <v>125</v>
      </c>
      <c r="M12875" t="s">
        <v>13094</v>
      </c>
      <c r="N12875" t="s">
        <v>2200</v>
      </c>
      <c r="O12875" t="s">
        <v>331</v>
      </c>
      <c r="P12875" t="s">
        <v>799</v>
      </c>
      <c r="Q12875" t="s">
        <v>33</v>
      </c>
      <c r="R12875" t="s">
        <v>34</v>
      </c>
      <c r="S12875" t="s">
        <v>15642</v>
      </c>
      <c r="T12875" t="s">
        <v>15631</v>
      </c>
    </row>
    <row r="12876" spans="1:20" x14ac:dyDescent="0.3">
      <c r="A12876" s="19">
        <v>12876</v>
      </c>
      <c r="B12876" s="19" t="s">
        <v>82</v>
      </c>
      <c r="C12876" t="s">
        <v>23589</v>
      </c>
      <c r="D12876" t="s">
        <v>7757</v>
      </c>
      <c r="E12876" t="s">
        <v>47</v>
      </c>
      <c r="F12876" s="19">
        <v>24</v>
      </c>
      <c r="G12876" s="18">
        <v>338.2</v>
      </c>
      <c r="H12876" s="27" t="str">
        <f>Table68[[#This Row],[Product Name]]&amp;". "&amp;Table68[[#This Row],[Product Description]]&amp;". Tier "&amp;Table68[[#This Row],[Tier]]&amp;", Term "&amp;Table68[[#This Row],[Term]]&amp;" mo."</f>
        <v>PFPT ITM SaaS Metadata Capture (120 days) - Upgrade. Upgrading from Endpoint DLP to ITM SaaS Metadata Capture (120 days). Tier 5001 - 10000, Term 24 mo.</v>
      </c>
      <c r="I12876" t="s">
        <v>7758</v>
      </c>
      <c r="K12876" t="s">
        <v>28</v>
      </c>
      <c r="L12876" t="s">
        <v>125</v>
      </c>
      <c r="M12876" t="s">
        <v>13094</v>
      </c>
      <c r="N12876" t="s">
        <v>2200</v>
      </c>
      <c r="O12876" t="s">
        <v>331</v>
      </c>
      <c r="P12876" t="s">
        <v>799</v>
      </c>
      <c r="Q12876" t="s">
        <v>33</v>
      </c>
      <c r="R12876" t="s">
        <v>34</v>
      </c>
      <c r="S12876" t="s">
        <v>15642</v>
      </c>
      <c r="T12876" t="s">
        <v>15631</v>
      </c>
    </row>
    <row r="12877" spans="1:20" x14ac:dyDescent="0.3">
      <c r="A12877" s="19">
        <v>12877</v>
      </c>
      <c r="B12877" s="19" t="s">
        <v>82</v>
      </c>
      <c r="C12877" t="s">
        <v>23590</v>
      </c>
      <c r="D12877" t="s">
        <v>7757</v>
      </c>
      <c r="E12877" t="s">
        <v>49</v>
      </c>
      <c r="F12877" s="19">
        <v>24</v>
      </c>
      <c r="G12877" s="18">
        <v>307.58</v>
      </c>
      <c r="H12877" s="27" t="str">
        <f>Table68[[#This Row],[Product Name]]&amp;". "&amp;Table68[[#This Row],[Product Description]]&amp;". Tier "&amp;Table68[[#This Row],[Tier]]&amp;", Term "&amp;Table68[[#This Row],[Term]]&amp;" mo."</f>
        <v>PFPT ITM SaaS Metadata Capture (120 days) - Upgrade. Upgrading from Endpoint DLP to ITM SaaS Metadata Capture (120 days). Tier 10001 - 20000, Term 24 mo.</v>
      </c>
      <c r="I12877" t="s">
        <v>7758</v>
      </c>
      <c r="K12877" t="s">
        <v>28</v>
      </c>
      <c r="L12877" t="s">
        <v>125</v>
      </c>
      <c r="M12877" t="s">
        <v>13094</v>
      </c>
      <c r="N12877" t="s">
        <v>2200</v>
      </c>
      <c r="O12877" t="s">
        <v>331</v>
      </c>
      <c r="P12877" t="s">
        <v>799</v>
      </c>
      <c r="Q12877" t="s">
        <v>33</v>
      </c>
      <c r="R12877" t="s">
        <v>34</v>
      </c>
      <c r="S12877" t="s">
        <v>15642</v>
      </c>
      <c r="T12877" t="s">
        <v>15631</v>
      </c>
    </row>
    <row r="12878" spans="1:20" x14ac:dyDescent="0.3">
      <c r="A12878" s="19">
        <v>12878</v>
      </c>
      <c r="B12878" s="19" t="s">
        <v>82</v>
      </c>
      <c r="C12878" t="s">
        <v>23591</v>
      </c>
      <c r="D12878" t="s">
        <v>7757</v>
      </c>
      <c r="E12878" t="s">
        <v>51</v>
      </c>
      <c r="F12878" s="19">
        <v>24</v>
      </c>
      <c r="G12878" s="18">
        <v>281.88</v>
      </c>
      <c r="H12878" s="27" t="str">
        <f>Table68[[#This Row],[Product Name]]&amp;". "&amp;Table68[[#This Row],[Product Description]]&amp;". Tier "&amp;Table68[[#This Row],[Tier]]&amp;", Term "&amp;Table68[[#This Row],[Term]]&amp;" mo."</f>
        <v>PFPT ITM SaaS Metadata Capture (120 days) - Upgrade. Upgrading from Endpoint DLP to ITM SaaS Metadata Capture (120 days). Tier 20001 - 50000, Term 24 mo.</v>
      </c>
      <c r="I12878" t="s">
        <v>7758</v>
      </c>
      <c r="K12878" t="s">
        <v>28</v>
      </c>
      <c r="L12878" t="s">
        <v>125</v>
      </c>
      <c r="M12878" t="s">
        <v>13094</v>
      </c>
      <c r="N12878" t="s">
        <v>2200</v>
      </c>
      <c r="O12878" t="s">
        <v>331</v>
      </c>
      <c r="P12878" t="s">
        <v>799</v>
      </c>
      <c r="Q12878" t="s">
        <v>33</v>
      </c>
      <c r="R12878" t="s">
        <v>34</v>
      </c>
      <c r="S12878" t="s">
        <v>15642</v>
      </c>
      <c r="T12878" t="s">
        <v>15631</v>
      </c>
    </row>
    <row r="12879" spans="1:20" x14ac:dyDescent="0.3">
      <c r="A12879" s="19">
        <v>12879</v>
      </c>
      <c r="B12879" s="19" t="s">
        <v>82</v>
      </c>
      <c r="C12879" t="s">
        <v>23592</v>
      </c>
      <c r="D12879" t="s">
        <v>7757</v>
      </c>
      <c r="E12879" t="s">
        <v>53</v>
      </c>
      <c r="F12879" s="19">
        <v>24</v>
      </c>
      <c r="G12879" s="18">
        <v>260.27</v>
      </c>
      <c r="H12879" s="27" t="str">
        <f>Table68[[#This Row],[Product Name]]&amp;". "&amp;Table68[[#This Row],[Product Description]]&amp;". Tier "&amp;Table68[[#This Row],[Tier]]&amp;", Term "&amp;Table68[[#This Row],[Term]]&amp;" mo."</f>
        <v>PFPT ITM SaaS Metadata Capture (120 days) - Upgrade. Upgrading from Endpoint DLP to ITM SaaS Metadata Capture (120 days). Tier 50001 - 100000, Term 24 mo.</v>
      </c>
      <c r="I12879" t="s">
        <v>7758</v>
      </c>
      <c r="K12879" t="s">
        <v>28</v>
      </c>
      <c r="L12879" t="s">
        <v>125</v>
      </c>
      <c r="M12879" t="s">
        <v>13094</v>
      </c>
      <c r="N12879" t="s">
        <v>2200</v>
      </c>
      <c r="O12879" t="s">
        <v>331</v>
      </c>
      <c r="P12879" t="s">
        <v>799</v>
      </c>
      <c r="Q12879" t="s">
        <v>33</v>
      </c>
      <c r="R12879" t="s">
        <v>34</v>
      </c>
      <c r="S12879" t="s">
        <v>15642</v>
      </c>
      <c r="T12879" t="s">
        <v>15631</v>
      </c>
    </row>
    <row r="12880" spans="1:20" x14ac:dyDescent="0.3">
      <c r="A12880" s="19">
        <v>12880</v>
      </c>
      <c r="B12880" s="19" t="s">
        <v>82</v>
      </c>
      <c r="C12880" t="s">
        <v>23593</v>
      </c>
      <c r="D12880" t="s">
        <v>7757</v>
      </c>
      <c r="E12880" t="s">
        <v>55</v>
      </c>
      <c r="F12880" s="19">
        <v>24</v>
      </c>
      <c r="G12880" s="18">
        <v>241.7</v>
      </c>
      <c r="H12880" s="27" t="str">
        <f>Table68[[#This Row],[Product Name]]&amp;". "&amp;Table68[[#This Row],[Product Description]]&amp;". Tier "&amp;Table68[[#This Row],[Tier]]&amp;", Term "&amp;Table68[[#This Row],[Term]]&amp;" mo."</f>
        <v>PFPT ITM SaaS Metadata Capture (120 days) - Upgrade. Upgrading from Endpoint DLP to ITM SaaS Metadata Capture (120 days). Tier 100001 - 200000, Term 24 mo.</v>
      </c>
      <c r="I12880" t="s">
        <v>7758</v>
      </c>
      <c r="K12880" t="s">
        <v>28</v>
      </c>
      <c r="L12880" t="s">
        <v>125</v>
      </c>
      <c r="M12880" t="s">
        <v>13094</v>
      </c>
      <c r="N12880" t="s">
        <v>2200</v>
      </c>
      <c r="O12880" t="s">
        <v>331</v>
      </c>
      <c r="P12880" t="s">
        <v>799</v>
      </c>
      <c r="Q12880" t="s">
        <v>33</v>
      </c>
      <c r="R12880" t="s">
        <v>34</v>
      </c>
      <c r="S12880" t="s">
        <v>15642</v>
      </c>
      <c r="T12880" t="s">
        <v>15631</v>
      </c>
    </row>
    <row r="12881" spans="1:20" x14ac:dyDescent="0.3">
      <c r="A12881" s="19">
        <v>12881</v>
      </c>
      <c r="B12881" s="19" t="s">
        <v>82</v>
      </c>
      <c r="C12881" t="s">
        <v>23594</v>
      </c>
      <c r="D12881" t="s">
        <v>7757</v>
      </c>
      <c r="E12881" t="s">
        <v>57</v>
      </c>
      <c r="F12881" s="19">
        <v>24</v>
      </c>
      <c r="G12881" s="18">
        <v>225.61</v>
      </c>
      <c r="H12881" s="27" t="str">
        <f>Table68[[#This Row],[Product Name]]&amp;". "&amp;Table68[[#This Row],[Product Description]]&amp;". Tier "&amp;Table68[[#This Row],[Tier]]&amp;", Term "&amp;Table68[[#This Row],[Term]]&amp;" mo."</f>
        <v>PFPT ITM SaaS Metadata Capture (120 days) - Upgrade. Upgrading from Endpoint DLP to ITM SaaS Metadata Capture (120 days). Tier 200001 - 999999999, Term 24 mo.</v>
      </c>
      <c r="I12881" t="s">
        <v>7758</v>
      </c>
      <c r="K12881" t="s">
        <v>28</v>
      </c>
      <c r="L12881" t="s">
        <v>125</v>
      </c>
      <c r="M12881" t="s">
        <v>13094</v>
      </c>
      <c r="N12881" t="s">
        <v>2200</v>
      </c>
      <c r="O12881" t="s">
        <v>331</v>
      </c>
      <c r="P12881" t="s">
        <v>799</v>
      </c>
      <c r="Q12881" t="s">
        <v>33</v>
      </c>
      <c r="R12881" t="s">
        <v>34</v>
      </c>
      <c r="S12881" t="s">
        <v>15642</v>
      </c>
      <c r="T12881" t="s">
        <v>15631</v>
      </c>
    </row>
    <row r="12882" spans="1:20" x14ac:dyDescent="0.3">
      <c r="A12882" s="19">
        <v>12882</v>
      </c>
      <c r="B12882" s="19" t="s">
        <v>82</v>
      </c>
      <c r="C12882" t="s">
        <v>23595</v>
      </c>
      <c r="D12882" t="s">
        <v>7757</v>
      </c>
      <c r="E12882" t="s">
        <v>122</v>
      </c>
      <c r="F12882" s="19">
        <v>36</v>
      </c>
      <c r="G12882" s="18">
        <v>961.47</v>
      </c>
      <c r="H12882" s="27" t="str">
        <f>Table68[[#This Row],[Product Name]]&amp;". "&amp;Table68[[#This Row],[Product Description]]&amp;". Tier "&amp;Table68[[#This Row],[Tier]]&amp;", Term "&amp;Table68[[#This Row],[Term]]&amp;" mo."</f>
        <v>PFPT ITM SaaS Metadata Capture (120 days) - Upgrade. Upgrading from Endpoint DLP to ITM SaaS Metadata Capture (120 days). Tier 1 - 500, Term 36 mo.</v>
      </c>
      <c r="I12882" t="s">
        <v>7758</v>
      </c>
      <c r="K12882" t="s">
        <v>28</v>
      </c>
      <c r="L12882" t="s">
        <v>125</v>
      </c>
      <c r="M12882" t="s">
        <v>13094</v>
      </c>
      <c r="N12882" t="s">
        <v>2200</v>
      </c>
      <c r="O12882" t="s">
        <v>331</v>
      </c>
      <c r="P12882" t="s">
        <v>799</v>
      </c>
      <c r="Q12882" t="s">
        <v>33</v>
      </c>
      <c r="R12882" t="s">
        <v>34</v>
      </c>
      <c r="S12882" t="s">
        <v>15642</v>
      </c>
      <c r="T12882" t="s">
        <v>15631</v>
      </c>
    </row>
    <row r="12883" spans="1:20" x14ac:dyDescent="0.3">
      <c r="A12883" s="19">
        <v>12883</v>
      </c>
      <c r="B12883" s="19" t="s">
        <v>82</v>
      </c>
      <c r="C12883" t="s">
        <v>23596</v>
      </c>
      <c r="D12883" t="s">
        <v>7757</v>
      </c>
      <c r="E12883" t="s">
        <v>39</v>
      </c>
      <c r="F12883" s="19">
        <v>36</v>
      </c>
      <c r="G12883" s="18">
        <v>801.18</v>
      </c>
      <c r="H12883" s="27" t="str">
        <f>Table68[[#This Row],[Product Name]]&amp;". "&amp;Table68[[#This Row],[Product Description]]&amp;". Tier "&amp;Table68[[#This Row],[Tier]]&amp;", Term "&amp;Table68[[#This Row],[Term]]&amp;" mo."</f>
        <v>PFPT ITM SaaS Metadata Capture (120 days) - Upgrade. Upgrading from Endpoint DLP to ITM SaaS Metadata Capture (120 days). Tier 501 - 750, Term 36 mo.</v>
      </c>
      <c r="I12883" t="s">
        <v>7758</v>
      </c>
      <c r="K12883" t="s">
        <v>28</v>
      </c>
      <c r="L12883" t="s">
        <v>125</v>
      </c>
      <c r="M12883" t="s">
        <v>13094</v>
      </c>
      <c r="N12883" t="s">
        <v>2200</v>
      </c>
      <c r="O12883" t="s">
        <v>331</v>
      </c>
      <c r="P12883" t="s">
        <v>799</v>
      </c>
      <c r="Q12883" t="s">
        <v>33</v>
      </c>
      <c r="R12883" t="s">
        <v>34</v>
      </c>
      <c r="S12883" t="s">
        <v>15642</v>
      </c>
      <c r="T12883" t="s">
        <v>15631</v>
      </c>
    </row>
    <row r="12884" spans="1:20" x14ac:dyDescent="0.3">
      <c r="A12884" s="19">
        <v>12884</v>
      </c>
      <c r="B12884" s="19" t="s">
        <v>82</v>
      </c>
      <c r="C12884" t="s">
        <v>23597</v>
      </c>
      <c r="D12884" t="s">
        <v>7757</v>
      </c>
      <c r="E12884" t="s">
        <v>41</v>
      </c>
      <c r="F12884" s="19">
        <v>36</v>
      </c>
      <c r="G12884" s="18">
        <v>686.68</v>
      </c>
      <c r="H12884" s="27" t="str">
        <f>Table68[[#This Row],[Product Name]]&amp;". "&amp;Table68[[#This Row],[Product Description]]&amp;". Tier "&amp;Table68[[#This Row],[Tier]]&amp;", Term "&amp;Table68[[#This Row],[Term]]&amp;" mo."</f>
        <v>PFPT ITM SaaS Metadata Capture (120 days) - Upgrade. Upgrading from Endpoint DLP to ITM SaaS Metadata Capture (120 days). Tier 751 - 1000, Term 36 mo.</v>
      </c>
      <c r="I12884" t="s">
        <v>7758</v>
      </c>
      <c r="K12884" t="s">
        <v>28</v>
      </c>
      <c r="L12884" t="s">
        <v>125</v>
      </c>
      <c r="M12884" t="s">
        <v>13094</v>
      </c>
      <c r="N12884" t="s">
        <v>2200</v>
      </c>
      <c r="O12884" t="s">
        <v>331</v>
      </c>
      <c r="P12884" t="s">
        <v>799</v>
      </c>
      <c r="Q12884" t="s">
        <v>33</v>
      </c>
      <c r="R12884" t="s">
        <v>34</v>
      </c>
      <c r="S12884" t="s">
        <v>15642</v>
      </c>
      <c r="T12884" t="s">
        <v>15631</v>
      </c>
    </row>
    <row r="12885" spans="1:20" x14ac:dyDescent="0.3">
      <c r="A12885" s="19">
        <v>12885</v>
      </c>
      <c r="B12885" s="19" t="s">
        <v>82</v>
      </c>
      <c r="C12885" t="s">
        <v>23598</v>
      </c>
      <c r="D12885" t="s">
        <v>7757</v>
      </c>
      <c r="E12885" t="s">
        <v>128</v>
      </c>
      <c r="F12885" s="19">
        <v>36</v>
      </c>
      <c r="G12885" s="18">
        <v>601.02</v>
      </c>
      <c r="H12885" s="27" t="str">
        <f>Table68[[#This Row],[Product Name]]&amp;". "&amp;Table68[[#This Row],[Product Description]]&amp;". Tier "&amp;Table68[[#This Row],[Tier]]&amp;", Term "&amp;Table68[[#This Row],[Term]]&amp;" mo."</f>
        <v>PFPT ITM SaaS Metadata Capture (120 days) - Upgrade. Upgrading from Endpoint DLP to ITM SaaS Metadata Capture (120 days). Tier 1001 - 2500, Term 36 mo.</v>
      </c>
      <c r="I12885" t="s">
        <v>7758</v>
      </c>
      <c r="K12885" t="s">
        <v>28</v>
      </c>
      <c r="L12885" t="s">
        <v>125</v>
      </c>
      <c r="M12885" t="s">
        <v>13094</v>
      </c>
      <c r="N12885" t="s">
        <v>2200</v>
      </c>
      <c r="O12885" t="s">
        <v>331</v>
      </c>
      <c r="P12885" t="s">
        <v>799</v>
      </c>
      <c r="Q12885" t="s">
        <v>33</v>
      </c>
      <c r="R12885" t="s">
        <v>34</v>
      </c>
      <c r="S12885" t="s">
        <v>15642</v>
      </c>
      <c r="T12885" t="s">
        <v>15631</v>
      </c>
    </row>
    <row r="12886" spans="1:20" x14ac:dyDescent="0.3">
      <c r="A12886" s="19">
        <v>12886</v>
      </c>
      <c r="B12886" s="19" t="s">
        <v>82</v>
      </c>
      <c r="C12886" t="s">
        <v>23599</v>
      </c>
      <c r="D12886" t="s">
        <v>7757</v>
      </c>
      <c r="E12886" t="s">
        <v>129</v>
      </c>
      <c r="F12886" s="19">
        <v>36</v>
      </c>
      <c r="G12886" s="18">
        <v>534.12</v>
      </c>
      <c r="H12886" s="27" t="str">
        <f>Table68[[#This Row],[Product Name]]&amp;". "&amp;Table68[[#This Row],[Product Description]]&amp;". Tier "&amp;Table68[[#This Row],[Tier]]&amp;", Term "&amp;Table68[[#This Row],[Term]]&amp;" mo."</f>
        <v>PFPT ITM SaaS Metadata Capture (120 days) - Upgrade. Upgrading from Endpoint DLP to ITM SaaS Metadata Capture (120 days). Tier 2501 - 5000, Term 36 mo.</v>
      </c>
      <c r="I12886" t="s">
        <v>7758</v>
      </c>
      <c r="K12886" t="s">
        <v>28</v>
      </c>
      <c r="L12886" t="s">
        <v>125</v>
      </c>
      <c r="M12886" t="s">
        <v>13094</v>
      </c>
      <c r="N12886" t="s">
        <v>2200</v>
      </c>
      <c r="O12886" t="s">
        <v>331</v>
      </c>
      <c r="P12886" t="s">
        <v>799</v>
      </c>
      <c r="Q12886" t="s">
        <v>33</v>
      </c>
      <c r="R12886" t="s">
        <v>34</v>
      </c>
      <c r="S12886" t="s">
        <v>15642</v>
      </c>
      <c r="T12886" t="s">
        <v>15631</v>
      </c>
    </row>
    <row r="12887" spans="1:20" x14ac:dyDescent="0.3">
      <c r="A12887" s="19">
        <v>12887</v>
      </c>
      <c r="B12887" s="19" t="s">
        <v>82</v>
      </c>
      <c r="C12887" t="s">
        <v>23600</v>
      </c>
      <c r="D12887" t="s">
        <v>7757</v>
      </c>
      <c r="E12887" t="s">
        <v>47</v>
      </c>
      <c r="F12887" s="19">
        <v>36</v>
      </c>
      <c r="G12887" s="18">
        <v>480.6</v>
      </c>
      <c r="H12887" s="27" t="str">
        <f>Table68[[#This Row],[Product Name]]&amp;". "&amp;Table68[[#This Row],[Product Description]]&amp;". Tier "&amp;Table68[[#This Row],[Tier]]&amp;", Term "&amp;Table68[[#This Row],[Term]]&amp;" mo."</f>
        <v>PFPT ITM SaaS Metadata Capture (120 days) - Upgrade. Upgrading from Endpoint DLP to ITM SaaS Metadata Capture (120 days). Tier 5001 - 10000, Term 36 mo.</v>
      </c>
      <c r="I12887" t="s">
        <v>7758</v>
      </c>
      <c r="K12887" t="s">
        <v>28</v>
      </c>
      <c r="L12887" t="s">
        <v>125</v>
      </c>
      <c r="M12887" t="s">
        <v>13094</v>
      </c>
      <c r="N12887" t="s">
        <v>2200</v>
      </c>
      <c r="O12887" t="s">
        <v>331</v>
      </c>
      <c r="P12887" t="s">
        <v>799</v>
      </c>
      <c r="Q12887" t="s">
        <v>33</v>
      </c>
      <c r="R12887" t="s">
        <v>34</v>
      </c>
      <c r="S12887" t="s">
        <v>15642</v>
      </c>
      <c r="T12887" t="s">
        <v>15631</v>
      </c>
    </row>
    <row r="12888" spans="1:20" x14ac:dyDescent="0.3">
      <c r="A12888" s="19">
        <v>12888</v>
      </c>
      <c r="B12888" s="19" t="s">
        <v>82</v>
      </c>
      <c r="C12888" t="s">
        <v>23601</v>
      </c>
      <c r="D12888" t="s">
        <v>7757</v>
      </c>
      <c r="E12888" t="s">
        <v>49</v>
      </c>
      <c r="F12888" s="19">
        <v>36</v>
      </c>
      <c r="G12888" s="18">
        <v>437.09</v>
      </c>
      <c r="H12888" s="27" t="str">
        <f>Table68[[#This Row],[Product Name]]&amp;". "&amp;Table68[[#This Row],[Product Description]]&amp;". Tier "&amp;Table68[[#This Row],[Tier]]&amp;", Term "&amp;Table68[[#This Row],[Term]]&amp;" mo."</f>
        <v>PFPT ITM SaaS Metadata Capture (120 days) - Upgrade. Upgrading from Endpoint DLP to ITM SaaS Metadata Capture (120 days). Tier 10001 - 20000, Term 36 mo.</v>
      </c>
      <c r="I12888" t="s">
        <v>7758</v>
      </c>
      <c r="K12888" t="s">
        <v>28</v>
      </c>
      <c r="L12888" t="s">
        <v>125</v>
      </c>
      <c r="M12888" t="s">
        <v>13094</v>
      </c>
      <c r="N12888" t="s">
        <v>2200</v>
      </c>
      <c r="O12888" t="s">
        <v>331</v>
      </c>
      <c r="P12888" t="s">
        <v>799</v>
      </c>
      <c r="Q12888" t="s">
        <v>33</v>
      </c>
      <c r="R12888" t="s">
        <v>34</v>
      </c>
      <c r="S12888" t="s">
        <v>15642</v>
      </c>
      <c r="T12888" t="s">
        <v>15631</v>
      </c>
    </row>
    <row r="12889" spans="1:20" x14ac:dyDescent="0.3">
      <c r="A12889" s="19">
        <v>12889</v>
      </c>
      <c r="B12889" s="19" t="s">
        <v>82</v>
      </c>
      <c r="C12889" t="s">
        <v>23602</v>
      </c>
      <c r="D12889" t="s">
        <v>7757</v>
      </c>
      <c r="E12889" t="s">
        <v>51</v>
      </c>
      <c r="F12889" s="19">
        <v>36</v>
      </c>
      <c r="G12889" s="18">
        <v>400.59</v>
      </c>
      <c r="H12889" s="27" t="str">
        <f>Table68[[#This Row],[Product Name]]&amp;". "&amp;Table68[[#This Row],[Product Description]]&amp;". Tier "&amp;Table68[[#This Row],[Tier]]&amp;", Term "&amp;Table68[[#This Row],[Term]]&amp;" mo."</f>
        <v>PFPT ITM SaaS Metadata Capture (120 days) - Upgrade. Upgrading from Endpoint DLP to ITM SaaS Metadata Capture (120 days). Tier 20001 - 50000, Term 36 mo.</v>
      </c>
      <c r="I12889" t="s">
        <v>7758</v>
      </c>
      <c r="K12889" t="s">
        <v>28</v>
      </c>
      <c r="L12889" t="s">
        <v>125</v>
      </c>
      <c r="M12889" t="s">
        <v>13094</v>
      </c>
      <c r="N12889" t="s">
        <v>2200</v>
      </c>
      <c r="O12889" t="s">
        <v>331</v>
      </c>
      <c r="P12889" t="s">
        <v>799</v>
      </c>
      <c r="Q12889" t="s">
        <v>33</v>
      </c>
      <c r="R12889" t="s">
        <v>34</v>
      </c>
      <c r="S12889" t="s">
        <v>15642</v>
      </c>
      <c r="T12889" t="s">
        <v>15631</v>
      </c>
    </row>
    <row r="12890" spans="1:20" x14ac:dyDescent="0.3">
      <c r="A12890" s="19">
        <v>12890</v>
      </c>
      <c r="B12890" s="19" t="s">
        <v>82</v>
      </c>
      <c r="C12890" t="s">
        <v>23603</v>
      </c>
      <c r="D12890" t="s">
        <v>7757</v>
      </c>
      <c r="E12890" t="s">
        <v>53</v>
      </c>
      <c r="F12890" s="19">
        <v>36</v>
      </c>
      <c r="G12890" s="18">
        <v>369.86</v>
      </c>
      <c r="H12890" s="27" t="str">
        <f>Table68[[#This Row],[Product Name]]&amp;". "&amp;Table68[[#This Row],[Product Description]]&amp;". Tier "&amp;Table68[[#This Row],[Tier]]&amp;", Term "&amp;Table68[[#This Row],[Term]]&amp;" mo."</f>
        <v>PFPT ITM SaaS Metadata Capture (120 days) - Upgrade. Upgrading from Endpoint DLP to ITM SaaS Metadata Capture (120 days). Tier 50001 - 100000, Term 36 mo.</v>
      </c>
      <c r="I12890" t="s">
        <v>7758</v>
      </c>
      <c r="K12890" t="s">
        <v>28</v>
      </c>
      <c r="L12890" t="s">
        <v>125</v>
      </c>
      <c r="M12890" t="s">
        <v>13094</v>
      </c>
      <c r="N12890" t="s">
        <v>2200</v>
      </c>
      <c r="O12890" t="s">
        <v>331</v>
      </c>
      <c r="P12890" t="s">
        <v>799</v>
      </c>
      <c r="Q12890" t="s">
        <v>33</v>
      </c>
      <c r="R12890" t="s">
        <v>34</v>
      </c>
      <c r="S12890" t="s">
        <v>15642</v>
      </c>
      <c r="T12890" t="s">
        <v>15631</v>
      </c>
    </row>
    <row r="12891" spans="1:20" x14ac:dyDescent="0.3">
      <c r="A12891" s="19">
        <v>12891</v>
      </c>
      <c r="B12891" s="19" t="s">
        <v>82</v>
      </c>
      <c r="C12891" t="s">
        <v>23604</v>
      </c>
      <c r="D12891" t="s">
        <v>7757</v>
      </c>
      <c r="E12891" t="s">
        <v>55</v>
      </c>
      <c r="F12891" s="19">
        <v>36</v>
      </c>
      <c r="G12891" s="18">
        <v>343.5</v>
      </c>
      <c r="H12891" s="27" t="str">
        <f>Table68[[#This Row],[Product Name]]&amp;". "&amp;Table68[[#This Row],[Product Description]]&amp;". Tier "&amp;Table68[[#This Row],[Tier]]&amp;", Term "&amp;Table68[[#This Row],[Term]]&amp;" mo."</f>
        <v>PFPT ITM SaaS Metadata Capture (120 days) - Upgrade. Upgrading from Endpoint DLP to ITM SaaS Metadata Capture (120 days). Tier 100001 - 200000, Term 36 mo.</v>
      </c>
      <c r="I12891" t="s">
        <v>7758</v>
      </c>
      <c r="K12891" t="s">
        <v>28</v>
      </c>
      <c r="L12891" t="s">
        <v>125</v>
      </c>
      <c r="M12891" t="s">
        <v>13094</v>
      </c>
      <c r="N12891" t="s">
        <v>2200</v>
      </c>
      <c r="O12891" t="s">
        <v>331</v>
      </c>
      <c r="P12891" t="s">
        <v>799</v>
      </c>
      <c r="Q12891" t="s">
        <v>33</v>
      </c>
      <c r="R12891" t="s">
        <v>34</v>
      </c>
      <c r="S12891" t="s">
        <v>15642</v>
      </c>
      <c r="T12891" t="s">
        <v>15631</v>
      </c>
    </row>
    <row r="12892" spans="1:20" x14ac:dyDescent="0.3">
      <c r="A12892" s="19">
        <v>12892</v>
      </c>
      <c r="B12892" s="19" t="s">
        <v>82</v>
      </c>
      <c r="C12892" t="s">
        <v>23605</v>
      </c>
      <c r="D12892" t="s">
        <v>7757</v>
      </c>
      <c r="E12892" t="s">
        <v>57</v>
      </c>
      <c r="F12892" s="19">
        <v>36</v>
      </c>
      <c r="G12892" s="18">
        <v>320.58</v>
      </c>
      <c r="H12892" s="27" t="str">
        <f>Table68[[#This Row],[Product Name]]&amp;". "&amp;Table68[[#This Row],[Product Description]]&amp;". Tier "&amp;Table68[[#This Row],[Tier]]&amp;", Term "&amp;Table68[[#This Row],[Term]]&amp;" mo."</f>
        <v>PFPT ITM SaaS Metadata Capture (120 days) - Upgrade. Upgrading from Endpoint DLP to ITM SaaS Metadata Capture (120 days). Tier 200001 - 999999999, Term 36 mo.</v>
      </c>
      <c r="I12892" t="s">
        <v>7758</v>
      </c>
      <c r="K12892" t="s">
        <v>28</v>
      </c>
      <c r="L12892" t="s">
        <v>125</v>
      </c>
      <c r="M12892" t="s">
        <v>13094</v>
      </c>
      <c r="N12892" t="s">
        <v>2200</v>
      </c>
      <c r="O12892" t="s">
        <v>331</v>
      </c>
      <c r="P12892" t="s">
        <v>799</v>
      </c>
      <c r="Q12892" t="s">
        <v>33</v>
      </c>
      <c r="R12892" t="s">
        <v>34</v>
      </c>
      <c r="S12892" t="s">
        <v>15642</v>
      </c>
      <c r="T12892" t="s">
        <v>15631</v>
      </c>
    </row>
    <row r="12893" spans="1:20" x14ac:dyDescent="0.3">
      <c r="A12893" s="19">
        <v>12893</v>
      </c>
      <c r="B12893" s="19" t="s">
        <v>82</v>
      </c>
      <c r="C12893" t="s">
        <v>23606</v>
      </c>
      <c r="D12893" t="s">
        <v>23607</v>
      </c>
      <c r="E12893" t="s">
        <v>122</v>
      </c>
      <c r="F12893" s="19">
        <v>12</v>
      </c>
      <c r="G12893" s="18">
        <v>97.5</v>
      </c>
      <c r="H12893"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 - 500, Term 12 mo.</v>
      </c>
      <c r="I12893" t="s">
        <v>23608</v>
      </c>
      <c r="K12893" t="s">
        <v>28</v>
      </c>
      <c r="L12893" t="s">
        <v>125</v>
      </c>
      <c r="M12893" t="s">
        <v>796</v>
      </c>
      <c r="N12893" t="s">
        <v>2200</v>
      </c>
      <c r="O12893" t="s">
        <v>331</v>
      </c>
      <c r="P12893" t="s">
        <v>797</v>
      </c>
      <c r="Q12893" t="s">
        <v>33</v>
      </c>
      <c r="R12893" t="s">
        <v>34</v>
      </c>
      <c r="S12893" t="s">
        <v>15642</v>
      </c>
      <c r="T12893" t="s">
        <v>15631</v>
      </c>
    </row>
    <row r="12894" spans="1:20" x14ac:dyDescent="0.3">
      <c r="A12894" s="19">
        <v>12894</v>
      </c>
      <c r="B12894" s="19" t="s">
        <v>82</v>
      </c>
      <c r="C12894" t="s">
        <v>23609</v>
      </c>
      <c r="D12894" t="s">
        <v>23607</v>
      </c>
      <c r="E12894" t="s">
        <v>39</v>
      </c>
      <c r="F12894" s="19">
        <v>12</v>
      </c>
      <c r="G12894" s="18">
        <v>81.3</v>
      </c>
      <c r="H12894"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1 - 750, Term 12 mo.</v>
      </c>
      <c r="I12894" t="s">
        <v>23608</v>
      </c>
      <c r="K12894" t="s">
        <v>28</v>
      </c>
      <c r="L12894" t="s">
        <v>125</v>
      </c>
      <c r="M12894" t="s">
        <v>796</v>
      </c>
      <c r="N12894" t="s">
        <v>2200</v>
      </c>
      <c r="O12894" t="s">
        <v>331</v>
      </c>
      <c r="P12894" t="s">
        <v>797</v>
      </c>
      <c r="Q12894" t="s">
        <v>33</v>
      </c>
      <c r="R12894" t="s">
        <v>34</v>
      </c>
      <c r="S12894" t="s">
        <v>15642</v>
      </c>
      <c r="T12894" t="s">
        <v>15631</v>
      </c>
    </row>
    <row r="12895" spans="1:20" x14ac:dyDescent="0.3">
      <c r="A12895" s="19">
        <v>12895</v>
      </c>
      <c r="B12895" s="19" t="s">
        <v>82</v>
      </c>
      <c r="C12895" t="s">
        <v>23610</v>
      </c>
      <c r="D12895" t="s">
        <v>23607</v>
      </c>
      <c r="E12895" t="s">
        <v>41</v>
      </c>
      <c r="F12895" s="19">
        <v>12</v>
      </c>
      <c r="G12895" s="18">
        <v>69.7</v>
      </c>
      <c r="H12895"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751 - 1000, Term 12 mo.</v>
      </c>
      <c r="I12895" t="s">
        <v>23608</v>
      </c>
      <c r="K12895" t="s">
        <v>28</v>
      </c>
      <c r="L12895" t="s">
        <v>125</v>
      </c>
      <c r="M12895" t="s">
        <v>796</v>
      </c>
      <c r="N12895" t="s">
        <v>2200</v>
      </c>
      <c r="O12895" t="s">
        <v>331</v>
      </c>
      <c r="P12895" t="s">
        <v>797</v>
      </c>
      <c r="Q12895" t="s">
        <v>33</v>
      </c>
      <c r="R12895" t="s">
        <v>34</v>
      </c>
      <c r="S12895" t="s">
        <v>15642</v>
      </c>
      <c r="T12895" t="s">
        <v>15631</v>
      </c>
    </row>
    <row r="12896" spans="1:20" x14ac:dyDescent="0.3">
      <c r="A12896" s="19">
        <v>12896</v>
      </c>
      <c r="B12896" s="19" t="s">
        <v>82</v>
      </c>
      <c r="C12896" t="s">
        <v>23611</v>
      </c>
      <c r="D12896" t="s">
        <v>23607</v>
      </c>
      <c r="E12896" t="s">
        <v>128</v>
      </c>
      <c r="F12896" s="19">
        <v>12</v>
      </c>
      <c r="G12896" s="18">
        <v>61</v>
      </c>
      <c r="H12896"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1 - 2500, Term 12 mo.</v>
      </c>
      <c r="I12896" t="s">
        <v>23608</v>
      </c>
      <c r="K12896" t="s">
        <v>28</v>
      </c>
      <c r="L12896" t="s">
        <v>125</v>
      </c>
      <c r="M12896" t="s">
        <v>796</v>
      </c>
      <c r="N12896" t="s">
        <v>2200</v>
      </c>
      <c r="O12896" t="s">
        <v>331</v>
      </c>
      <c r="P12896" t="s">
        <v>797</v>
      </c>
      <c r="Q12896" t="s">
        <v>33</v>
      </c>
      <c r="R12896" t="s">
        <v>34</v>
      </c>
      <c r="S12896" t="s">
        <v>15642</v>
      </c>
      <c r="T12896" t="s">
        <v>15631</v>
      </c>
    </row>
    <row r="12897" spans="1:20" x14ac:dyDescent="0.3">
      <c r="A12897" s="19">
        <v>12897</v>
      </c>
      <c r="B12897" s="19" t="s">
        <v>82</v>
      </c>
      <c r="C12897" t="s">
        <v>23612</v>
      </c>
      <c r="D12897" t="s">
        <v>23607</v>
      </c>
      <c r="E12897" t="s">
        <v>129</v>
      </c>
      <c r="F12897" s="19">
        <v>12</v>
      </c>
      <c r="G12897" s="18">
        <v>54.2</v>
      </c>
      <c r="H12897"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501 - 5000, Term 12 mo.</v>
      </c>
      <c r="I12897" t="s">
        <v>23608</v>
      </c>
      <c r="K12897" t="s">
        <v>28</v>
      </c>
      <c r="L12897" t="s">
        <v>125</v>
      </c>
      <c r="M12897" t="s">
        <v>796</v>
      </c>
      <c r="N12897" t="s">
        <v>2200</v>
      </c>
      <c r="O12897" t="s">
        <v>331</v>
      </c>
      <c r="P12897" t="s">
        <v>797</v>
      </c>
      <c r="Q12897" t="s">
        <v>33</v>
      </c>
      <c r="R12897" t="s">
        <v>34</v>
      </c>
      <c r="S12897" t="s">
        <v>15642</v>
      </c>
      <c r="T12897" t="s">
        <v>15631</v>
      </c>
    </row>
    <row r="12898" spans="1:20" x14ac:dyDescent="0.3">
      <c r="A12898" s="19">
        <v>12898</v>
      </c>
      <c r="B12898" s="19" t="s">
        <v>82</v>
      </c>
      <c r="C12898" t="s">
        <v>23613</v>
      </c>
      <c r="D12898" t="s">
        <v>23607</v>
      </c>
      <c r="E12898" t="s">
        <v>47</v>
      </c>
      <c r="F12898" s="19">
        <v>12</v>
      </c>
      <c r="G12898" s="18">
        <v>48.8</v>
      </c>
      <c r="H12898"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01 - 10000, Term 12 mo.</v>
      </c>
      <c r="I12898" t="s">
        <v>23608</v>
      </c>
      <c r="K12898" t="s">
        <v>28</v>
      </c>
      <c r="L12898" t="s">
        <v>125</v>
      </c>
      <c r="M12898" t="s">
        <v>796</v>
      </c>
      <c r="N12898" t="s">
        <v>2200</v>
      </c>
      <c r="O12898" t="s">
        <v>331</v>
      </c>
      <c r="P12898" t="s">
        <v>797</v>
      </c>
      <c r="Q12898" t="s">
        <v>33</v>
      </c>
      <c r="R12898" t="s">
        <v>34</v>
      </c>
      <c r="S12898" t="s">
        <v>15642</v>
      </c>
      <c r="T12898" t="s">
        <v>15631</v>
      </c>
    </row>
    <row r="12899" spans="1:20" x14ac:dyDescent="0.3">
      <c r="A12899" s="19">
        <v>12899</v>
      </c>
      <c r="B12899" s="19" t="s">
        <v>82</v>
      </c>
      <c r="C12899" t="s">
        <v>23614</v>
      </c>
      <c r="D12899" t="s">
        <v>23607</v>
      </c>
      <c r="E12899" t="s">
        <v>49</v>
      </c>
      <c r="F12899" s="19">
        <v>12</v>
      </c>
      <c r="G12899" s="18">
        <v>44.3</v>
      </c>
      <c r="H12899"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01 - 20000, Term 12 mo.</v>
      </c>
      <c r="I12899" t="s">
        <v>23608</v>
      </c>
      <c r="K12899" t="s">
        <v>28</v>
      </c>
      <c r="L12899" t="s">
        <v>125</v>
      </c>
      <c r="M12899" t="s">
        <v>796</v>
      </c>
      <c r="N12899" t="s">
        <v>2200</v>
      </c>
      <c r="O12899" t="s">
        <v>331</v>
      </c>
      <c r="P12899" t="s">
        <v>797</v>
      </c>
      <c r="Q12899" t="s">
        <v>33</v>
      </c>
      <c r="R12899" t="s">
        <v>34</v>
      </c>
      <c r="S12899" t="s">
        <v>15642</v>
      </c>
      <c r="T12899" t="s">
        <v>15631</v>
      </c>
    </row>
    <row r="12900" spans="1:20" x14ac:dyDescent="0.3">
      <c r="A12900" s="19">
        <v>12900</v>
      </c>
      <c r="B12900" s="19" t="s">
        <v>82</v>
      </c>
      <c r="C12900" t="s">
        <v>23615</v>
      </c>
      <c r="D12900" t="s">
        <v>23607</v>
      </c>
      <c r="E12900" t="s">
        <v>51</v>
      </c>
      <c r="F12900" s="19">
        <v>12</v>
      </c>
      <c r="G12900" s="18">
        <v>40.6</v>
      </c>
      <c r="H12900"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0001 - 50000, Term 12 mo.</v>
      </c>
      <c r="I12900" t="s">
        <v>23608</v>
      </c>
      <c r="K12900" t="s">
        <v>28</v>
      </c>
      <c r="L12900" t="s">
        <v>125</v>
      </c>
      <c r="M12900" t="s">
        <v>796</v>
      </c>
      <c r="N12900" t="s">
        <v>2200</v>
      </c>
      <c r="O12900" t="s">
        <v>331</v>
      </c>
      <c r="P12900" t="s">
        <v>797</v>
      </c>
      <c r="Q12900" t="s">
        <v>33</v>
      </c>
      <c r="R12900" t="s">
        <v>34</v>
      </c>
      <c r="S12900" t="s">
        <v>15642</v>
      </c>
      <c r="T12900" t="s">
        <v>15631</v>
      </c>
    </row>
    <row r="12901" spans="1:20" x14ac:dyDescent="0.3">
      <c r="A12901" s="19">
        <v>12901</v>
      </c>
      <c r="B12901" s="19" t="s">
        <v>82</v>
      </c>
      <c r="C12901" t="s">
        <v>23616</v>
      </c>
      <c r="D12901" t="s">
        <v>23607</v>
      </c>
      <c r="E12901" t="s">
        <v>53</v>
      </c>
      <c r="F12901" s="19">
        <v>12</v>
      </c>
      <c r="G12901" s="18">
        <v>37.5</v>
      </c>
      <c r="H12901"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001 - 100000, Term 12 mo.</v>
      </c>
      <c r="I12901" t="s">
        <v>23608</v>
      </c>
      <c r="K12901" t="s">
        <v>28</v>
      </c>
      <c r="L12901" t="s">
        <v>125</v>
      </c>
      <c r="M12901" t="s">
        <v>796</v>
      </c>
      <c r="N12901" t="s">
        <v>2200</v>
      </c>
      <c r="O12901" t="s">
        <v>331</v>
      </c>
      <c r="P12901" t="s">
        <v>797</v>
      </c>
      <c r="Q12901" t="s">
        <v>33</v>
      </c>
      <c r="R12901" t="s">
        <v>34</v>
      </c>
      <c r="S12901" t="s">
        <v>15642</v>
      </c>
      <c r="T12901" t="s">
        <v>15631</v>
      </c>
    </row>
    <row r="12902" spans="1:20" x14ac:dyDescent="0.3">
      <c r="A12902" s="19">
        <v>12902</v>
      </c>
      <c r="B12902" s="19" t="s">
        <v>82</v>
      </c>
      <c r="C12902" t="s">
        <v>23617</v>
      </c>
      <c r="D12902" t="s">
        <v>23607</v>
      </c>
      <c r="E12902" t="s">
        <v>55</v>
      </c>
      <c r="F12902" s="19">
        <v>12</v>
      </c>
      <c r="G12902" s="18">
        <v>34.799999999999997</v>
      </c>
      <c r="H12902"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001 - 200000, Term 12 mo.</v>
      </c>
      <c r="I12902" t="s">
        <v>23608</v>
      </c>
      <c r="K12902" t="s">
        <v>28</v>
      </c>
      <c r="L12902" t="s">
        <v>125</v>
      </c>
      <c r="M12902" t="s">
        <v>796</v>
      </c>
      <c r="N12902" t="s">
        <v>2200</v>
      </c>
      <c r="O12902" t="s">
        <v>331</v>
      </c>
      <c r="P12902" t="s">
        <v>797</v>
      </c>
      <c r="Q12902" t="s">
        <v>33</v>
      </c>
      <c r="R12902" t="s">
        <v>34</v>
      </c>
      <c r="S12902" t="s">
        <v>15642</v>
      </c>
      <c r="T12902" t="s">
        <v>15631</v>
      </c>
    </row>
    <row r="12903" spans="1:20" x14ac:dyDescent="0.3">
      <c r="A12903" s="19">
        <v>12903</v>
      </c>
      <c r="B12903" s="19" t="s">
        <v>82</v>
      </c>
      <c r="C12903" t="s">
        <v>23618</v>
      </c>
      <c r="D12903" t="s">
        <v>23607</v>
      </c>
      <c r="E12903" t="s">
        <v>57</v>
      </c>
      <c r="F12903" s="19">
        <v>12</v>
      </c>
      <c r="G12903" s="18">
        <v>32.5</v>
      </c>
      <c r="H12903"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00001 - 999999999, Term 12 mo.</v>
      </c>
      <c r="I12903" t="s">
        <v>23608</v>
      </c>
      <c r="K12903" t="s">
        <v>28</v>
      </c>
      <c r="L12903" t="s">
        <v>125</v>
      </c>
      <c r="M12903" t="s">
        <v>796</v>
      </c>
      <c r="N12903" t="s">
        <v>2200</v>
      </c>
      <c r="O12903" t="s">
        <v>331</v>
      </c>
      <c r="P12903" t="s">
        <v>797</v>
      </c>
      <c r="Q12903" t="s">
        <v>33</v>
      </c>
      <c r="R12903" t="s">
        <v>34</v>
      </c>
      <c r="S12903" t="s">
        <v>15642</v>
      </c>
      <c r="T12903" t="s">
        <v>15631</v>
      </c>
    </row>
    <row r="12904" spans="1:20" x14ac:dyDescent="0.3">
      <c r="A12904" s="19">
        <v>12904</v>
      </c>
      <c r="B12904" s="19" t="s">
        <v>82</v>
      </c>
      <c r="C12904" t="s">
        <v>23619</v>
      </c>
      <c r="D12904" t="s">
        <v>23607</v>
      </c>
      <c r="E12904" t="s">
        <v>122</v>
      </c>
      <c r="F12904" s="19">
        <v>24</v>
      </c>
      <c r="G12904" s="18">
        <v>185.25</v>
      </c>
      <c r="H12904"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 - 500, Term 24 mo.</v>
      </c>
      <c r="I12904" t="s">
        <v>23608</v>
      </c>
      <c r="K12904" t="s">
        <v>28</v>
      </c>
      <c r="L12904" t="s">
        <v>125</v>
      </c>
      <c r="M12904" t="s">
        <v>796</v>
      </c>
      <c r="N12904" t="s">
        <v>2200</v>
      </c>
      <c r="O12904" t="s">
        <v>331</v>
      </c>
      <c r="P12904" t="s">
        <v>797</v>
      </c>
      <c r="Q12904" t="s">
        <v>33</v>
      </c>
      <c r="R12904" t="s">
        <v>34</v>
      </c>
      <c r="S12904" t="s">
        <v>15642</v>
      </c>
      <c r="T12904" t="s">
        <v>15631</v>
      </c>
    </row>
    <row r="12905" spans="1:20" x14ac:dyDescent="0.3">
      <c r="A12905" s="19">
        <v>12905</v>
      </c>
      <c r="B12905" s="19" t="s">
        <v>82</v>
      </c>
      <c r="C12905" t="s">
        <v>23620</v>
      </c>
      <c r="D12905" t="s">
        <v>23607</v>
      </c>
      <c r="E12905" t="s">
        <v>39</v>
      </c>
      <c r="F12905" s="19">
        <v>24</v>
      </c>
      <c r="G12905" s="18">
        <v>154.47</v>
      </c>
      <c r="H12905"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1 - 750, Term 24 mo.</v>
      </c>
      <c r="I12905" t="s">
        <v>23608</v>
      </c>
      <c r="K12905" t="s">
        <v>28</v>
      </c>
      <c r="L12905" t="s">
        <v>125</v>
      </c>
      <c r="M12905" t="s">
        <v>796</v>
      </c>
      <c r="N12905" t="s">
        <v>2200</v>
      </c>
      <c r="O12905" t="s">
        <v>331</v>
      </c>
      <c r="P12905" t="s">
        <v>797</v>
      </c>
      <c r="Q12905" t="s">
        <v>33</v>
      </c>
      <c r="R12905" t="s">
        <v>34</v>
      </c>
      <c r="S12905" t="s">
        <v>15642</v>
      </c>
      <c r="T12905" t="s">
        <v>15631</v>
      </c>
    </row>
    <row r="12906" spans="1:20" x14ac:dyDescent="0.3">
      <c r="A12906" s="19">
        <v>12906</v>
      </c>
      <c r="B12906" s="19" t="s">
        <v>82</v>
      </c>
      <c r="C12906" t="s">
        <v>23621</v>
      </c>
      <c r="D12906" t="s">
        <v>23607</v>
      </c>
      <c r="E12906" t="s">
        <v>41</v>
      </c>
      <c r="F12906" s="19">
        <v>24</v>
      </c>
      <c r="G12906" s="18">
        <v>132.43</v>
      </c>
      <c r="H12906"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751 - 1000, Term 24 mo.</v>
      </c>
      <c r="I12906" t="s">
        <v>23608</v>
      </c>
      <c r="K12906" t="s">
        <v>28</v>
      </c>
      <c r="L12906" t="s">
        <v>125</v>
      </c>
      <c r="M12906" t="s">
        <v>796</v>
      </c>
      <c r="N12906" t="s">
        <v>2200</v>
      </c>
      <c r="O12906" t="s">
        <v>331</v>
      </c>
      <c r="P12906" t="s">
        <v>797</v>
      </c>
      <c r="Q12906" t="s">
        <v>33</v>
      </c>
      <c r="R12906" t="s">
        <v>34</v>
      </c>
      <c r="S12906" t="s">
        <v>15642</v>
      </c>
      <c r="T12906" t="s">
        <v>15631</v>
      </c>
    </row>
    <row r="12907" spans="1:20" x14ac:dyDescent="0.3">
      <c r="A12907" s="19">
        <v>12907</v>
      </c>
      <c r="B12907" s="19" t="s">
        <v>82</v>
      </c>
      <c r="C12907" t="s">
        <v>23622</v>
      </c>
      <c r="D12907" t="s">
        <v>23607</v>
      </c>
      <c r="E12907" t="s">
        <v>128</v>
      </c>
      <c r="F12907" s="19">
        <v>24</v>
      </c>
      <c r="G12907" s="18">
        <v>115.9</v>
      </c>
      <c r="H12907"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1 - 2500, Term 24 mo.</v>
      </c>
      <c r="I12907" t="s">
        <v>23608</v>
      </c>
      <c r="K12907" t="s">
        <v>28</v>
      </c>
      <c r="L12907" t="s">
        <v>125</v>
      </c>
      <c r="M12907" t="s">
        <v>796</v>
      </c>
      <c r="N12907" t="s">
        <v>2200</v>
      </c>
      <c r="O12907" t="s">
        <v>331</v>
      </c>
      <c r="P12907" t="s">
        <v>797</v>
      </c>
      <c r="Q12907" t="s">
        <v>33</v>
      </c>
      <c r="R12907" t="s">
        <v>34</v>
      </c>
      <c r="S12907" t="s">
        <v>15642</v>
      </c>
      <c r="T12907" t="s">
        <v>15631</v>
      </c>
    </row>
    <row r="12908" spans="1:20" x14ac:dyDescent="0.3">
      <c r="A12908" s="19">
        <v>12908</v>
      </c>
      <c r="B12908" s="19" t="s">
        <v>82</v>
      </c>
      <c r="C12908" t="s">
        <v>23623</v>
      </c>
      <c r="D12908" t="s">
        <v>23607</v>
      </c>
      <c r="E12908" t="s">
        <v>129</v>
      </c>
      <c r="F12908" s="19">
        <v>24</v>
      </c>
      <c r="G12908" s="18">
        <v>102.98</v>
      </c>
      <c r="H12908"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501 - 5000, Term 24 mo.</v>
      </c>
      <c r="I12908" t="s">
        <v>23608</v>
      </c>
      <c r="K12908" t="s">
        <v>28</v>
      </c>
      <c r="L12908" t="s">
        <v>125</v>
      </c>
      <c r="M12908" t="s">
        <v>796</v>
      </c>
      <c r="N12908" t="s">
        <v>2200</v>
      </c>
      <c r="O12908" t="s">
        <v>331</v>
      </c>
      <c r="P12908" t="s">
        <v>797</v>
      </c>
      <c r="Q12908" t="s">
        <v>33</v>
      </c>
      <c r="R12908" t="s">
        <v>34</v>
      </c>
      <c r="S12908" t="s">
        <v>15642</v>
      </c>
      <c r="T12908" t="s">
        <v>15631</v>
      </c>
    </row>
    <row r="12909" spans="1:20" x14ac:dyDescent="0.3">
      <c r="A12909" s="19">
        <v>12909</v>
      </c>
      <c r="B12909" s="19" t="s">
        <v>82</v>
      </c>
      <c r="C12909" t="s">
        <v>23624</v>
      </c>
      <c r="D12909" t="s">
        <v>23607</v>
      </c>
      <c r="E12909" t="s">
        <v>47</v>
      </c>
      <c r="F12909" s="19">
        <v>24</v>
      </c>
      <c r="G12909" s="18">
        <v>92.72</v>
      </c>
      <c r="H12909"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01 - 10000, Term 24 mo.</v>
      </c>
      <c r="I12909" t="s">
        <v>23608</v>
      </c>
      <c r="K12909" t="s">
        <v>28</v>
      </c>
      <c r="L12909" t="s">
        <v>125</v>
      </c>
      <c r="M12909" t="s">
        <v>796</v>
      </c>
      <c r="N12909" t="s">
        <v>2200</v>
      </c>
      <c r="O12909" t="s">
        <v>331</v>
      </c>
      <c r="P12909" t="s">
        <v>797</v>
      </c>
      <c r="Q12909" t="s">
        <v>33</v>
      </c>
      <c r="R12909" t="s">
        <v>34</v>
      </c>
      <c r="S12909" t="s">
        <v>15642</v>
      </c>
      <c r="T12909" t="s">
        <v>15631</v>
      </c>
    </row>
    <row r="12910" spans="1:20" x14ac:dyDescent="0.3">
      <c r="A12910" s="19">
        <v>12910</v>
      </c>
      <c r="B12910" s="19" t="s">
        <v>82</v>
      </c>
      <c r="C12910" t="s">
        <v>23625</v>
      </c>
      <c r="D12910" t="s">
        <v>23607</v>
      </c>
      <c r="E12910" t="s">
        <v>49</v>
      </c>
      <c r="F12910" s="19">
        <v>24</v>
      </c>
      <c r="G12910" s="18">
        <v>84.17</v>
      </c>
      <c r="H12910"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01 - 20000, Term 24 mo.</v>
      </c>
      <c r="I12910" t="s">
        <v>23608</v>
      </c>
      <c r="K12910" t="s">
        <v>28</v>
      </c>
      <c r="L12910" t="s">
        <v>125</v>
      </c>
      <c r="M12910" t="s">
        <v>796</v>
      </c>
      <c r="N12910" t="s">
        <v>2200</v>
      </c>
      <c r="O12910" t="s">
        <v>331</v>
      </c>
      <c r="P12910" t="s">
        <v>797</v>
      </c>
      <c r="Q12910" t="s">
        <v>33</v>
      </c>
      <c r="R12910" t="s">
        <v>34</v>
      </c>
      <c r="S12910" t="s">
        <v>15642</v>
      </c>
      <c r="T12910" t="s">
        <v>15631</v>
      </c>
    </row>
    <row r="12911" spans="1:20" x14ac:dyDescent="0.3">
      <c r="A12911" s="19">
        <v>12911</v>
      </c>
      <c r="B12911" s="19" t="s">
        <v>82</v>
      </c>
      <c r="C12911" t="s">
        <v>23626</v>
      </c>
      <c r="D12911" t="s">
        <v>23607</v>
      </c>
      <c r="E12911" t="s">
        <v>51</v>
      </c>
      <c r="F12911" s="19">
        <v>24</v>
      </c>
      <c r="G12911" s="18">
        <v>77.14</v>
      </c>
      <c r="H12911"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0001 - 50000, Term 24 mo.</v>
      </c>
      <c r="I12911" t="s">
        <v>23608</v>
      </c>
      <c r="K12911" t="s">
        <v>28</v>
      </c>
      <c r="L12911" t="s">
        <v>125</v>
      </c>
      <c r="M12911" t="s">
        <v>796</v>
      </c>
      <c r="N12911" t="s">
        <v>2200</v>
      </c>
      <c r="O12911" t="s">
        <v>331</v>
      </c>
      <c r="P12911" t="s">
        <v>797</v>
      </c>
      <c r="Q12911" t="s">
        <v>33</v>
      </c>
      <c r="R12911" t="s">
        <v>34</v>
      </c>
      <c r="S12911" t="s">
        <v>15642</v>
      </c>
      <c r="T12911" t="s">
        <v>15631</v>
      </c>
    </row>
    <row r="12912" spans="1:20" x14ac:dyDescent="0.3">
      <c r="A12912" s="19">
        <v>12912</v>
      </c>
      <c r="B12912" s="19" t="s">
        <v>82</v>
      </c>
      <c r="C12912" t="s">
        <v>23627</v>
      </c>
      <c r="D12912" t="s">
        <v>23607</v>
      </c>
      <c r="E12912" t="s">
        <v>53</v>
      </c>
      <c r="F12912" s="19">
        <v>24</v>
      </c>
      <c r="G12912" s="18">
        <v>71.25</v>
      </c>
      <c r="H12912"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001 - 100000, Term 24 mo.</v>
      </c>
      <c r="I12912" t="s">
        <v>23608</v>
      </c>
      <c r="K12912" t="s">
        <v>28</v>
      </c>
      <c r="L12912" t="s">
        <v>125</v>
      </c>
      <c r="M12912" t="s">
        <v>796</v>
      </c>
      <c r="N12912" t="s">
        <v>2200</v>
      </c>
      <c r="O12912" t="s">
        <v>331</v>
      </c>
      <c r="P12912" t="s">
        <v>797</v>
      </c>
      <c r="Q12912" t="s">
        <v>33</v>
      </c>
      <c r="R12912" t="s">
        <v>34</v>
      </c>
      <c r="S12912" t="s">
        <v>15642</v>
      </c>
      <c r="T12912" t="s">
        <v>15631</v>
      </c>
    </row>
    <row r="12913" spans="1:20" x14ac:dyDescent="0.3">
      <c r="A12913" s="19">
        <v>12913</v>
      </c>
      <c r="B12913" s="19" t="s">
        <v>82</v>
      </c>
      <c r="C12913" t="s">
        <v>23628</v>
      </c>
      <c r="D12913" t="s">
        <v>23607</v>
      </c>
      <c r="E12913" t="s">
        <v>55</v>
      </c>
      <c r="F12913" s="19">
        <v>24</v>
      </c>
      <c r="G12913" s="18">
        <v>66.12</v>
      </c>
      <c r="H12913"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001 - 200000, Term 24 mo.</v>
      </c>
      <c r="I12913" t="s">
        <v>23608</v>
      </c>
      <c r="K12913" t="s">
        <v>28</v>
      </c>
      <c r="L12913" t="s">
        <v>125</v>
      </c>
      <c r="M12913" t="s">
        <v>796</v>
      </c>
      <c r="N12913" t="s">
        <v>2200</v>
      </c>
      <c r="O12913" t="s">
        <v>331</v>
      </c>
      <c r="P12913" t="s">
        <v>797</v>
      </c>
      <c r="Q12913" t="s">
        <v>33</v>
      </c>
      <c r="R12913" t="s">
        <v>34</v>
      </c>
      <c r="S12913" t="s">
        <v>15642</v>
      </c>
      <c r="T12913" t="s">
        <v>15631</v>
      </c>
    </row>
    <row r="12914" spans="1:20" x14ac:dyDescent="0.3">
      <c r="A12914" s="19">
        <v>12914</v>
      </c>
      <c r="B12914" s="19" t="s">
        <v>82</v>
      </c>
      <c r="C12914" t="s">
        <v>23629</v>
      </c>
      <c r="D12914" t="s">
        <v>23607</v>
      </c>
      <c r="E12914" t="s">
        <v>57</v>
      </c>
      <c r="F12914" s="19">
        <v>24</v>
      </c>
      <c r="G12914" s="18">
        <v>61.75</v>
      </c>
      <c r="H12914"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00001 - 999999999, Term 24 mo.</v>
      </c>
      <c r="I12914" t="s">
        <v>23608</v>
      </c>
      <c r="K12914" t="s">
        <v>28</v>
      </c>
      <c r="L12914" t="s">
        <v>125</v>
      </c>
      <c r="M12914" t="s">
        <v>796</v>
      </c>
      <c r="N12914" t="s">
        <v>2200</v>
      </c>
      <c r="O12914" t="s">
        <v>331</v>
      </c>
      <c r="P12914" t="s">
        <v>797</v>
      </c>
      <c r="Q12914" t="s">
        <v>33</v>
      </c>
      <c r="R12914" t="s">
        <v>34</v>
      </c>
      <c r="S12914" t="s">
        <v>15642</v>
      </c>
      <c r="T12914" t="s">
        <v>15631</v>
      </c>
    </row>
    <row r="12915" spans="1:20" x14ac:dyDescent="0.3">
      <c r="A12915" s="19">
        <v>12915</v>
      </c>
      <c r="B12915" s="19" t="s">
        <v>82</v>
      </c>
      <c r="C12915" t="s">
        <v>23630</v>
      </c>
      <c r="D12915" t="s">
        <v>23607</v>
      </c>
      <c r="E12915" t="s">
        <v>122</v>
      </c>
      <c r="F12915" s="19">
        <v>36</v>
      </c>
      <c r="G12915" s="18">
        <v>263.25</v>
      </c>
      <c r="H12915"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 - 500, Term 36 mo.</v>
      </c>
      <c r="I12915" t="s">
        <v>23608</v>
      </c>
      <c r="K12915" t="s">
        <v>28</v>
      </c>
      <c r="L12915" t="s">
        <v>125</v>
      </c>
      <c r="M12915" t="s">
        <v>796</v>
      </c>
      <c r="N12915" t="s">
        <v>2200</v>
      </c>
      <c r="O12915" t="s">
        <v>331</v>
      </c>
      <c r="P12915" t="s">
        <v>797</v>
      </c>
      <c r="Q12915" t="s">
        <v>33</v>
      </c>
      <c r="R12915" t="s">
        <v>34</v>
      </c>
      <c r="S12915" t="s">
        <v>15642</v>
      </c>
      <c r="T12915" t="s">
        <v>15631</v>
      </c>
    </row>
    <row r="12916" spans="1:20" x14ac:dyDescent="0.3">
      <c r="A12916" s="19">
        <v>12916</v>
      </c>
      <c r="B12916" s="19" t="s">
        <v>82</v>
      </c>
      <c r="C12916" t="s">
        <v>23631</v>
      </c>
      <c r="D12916" t="s">
        <v>23607</v>
      </c>
      <c r="E12916" t="s">
        <v>39</v>
      </c>
      <c r="F12916" s="19">
        <v>36</v>
      </c>
      <c r="G12916" s="18">
        <v>219.51</v>
      </c>
      <c r="H12916"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1 - 750, Term 36 mo.</v>
      </c>
      <c r="I12916" t="s">
        <v>23608</v>
      </c>
      <c r="K12916" t="s">
        <v>28</v>
      </c>
      <c r="L12916" t="s">
        <v>125</v>
      </c>
      <c r="M12916" t="s">
        <v>796</v>
      </c>
      <c r="N12916" t="s">
        <v>2200</v>
      </c>
      <c r="O12916" t="s">
        <v>331</v>
      </c>
      <c r="P12916" t="s">
        <v>797</v>
      </c>
      <c r="Q12916" t="s">
        <v>33</v>
      </c>
      <c r="R12916" t="s">
        <v>34</v>
      </c>
      <c r="S12916" t="s">
        <v>15642</v>
      </c>
      <c r="T12916" t="s">
        <v>15631</v>
      </c>
    </row>
    <row r="12917" spans="1:20" x14ac:dyDescent="0.3">
      <c r="A12917" s="19">
        <v>12917</v>
      </c>
      <c r="B12917" s="19" t="s">
        <v>82</v>
      </c>
      <c r="C12917" t="s">
        <v>23632</v>
      </c>
      <c r="D12917" t="s">
        <v>23607</v>
      </c>
      <c r="E12917" t="s">
        <v>41</v>
      </c>
      <c r="F12917" s="19">
        <v>36</v>
      </c>
      <c r="G12917" s="18">
        <v>188.19</v>
      </c>
      <c r="H12917"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751 - 1000, Term 36 mo.</v>
      </c>
      <c r="I12917" t="s">
        <v>23608</v>
      </c>
      <c r="K12917" t="s">
        <v>28</v>
      </c>
      <c r="L12917" t="s">
        <v>125</v>
      </c>
      <c r="M12917" t="s">
        <v>796</v>
      </c>
      <c r="N12917" t="s">
        <v>2200</v>
      </c>
      <c r="O12917" t="s">
        <v>331</v>
      </c>
      <c r="P12917" t="s">
        <v>797</v>
      </c>
      <c r="Q12917" t="s">
        <v>33</v>
      </c>
      <c r="R12917" t="s">
        <v>34</v>
      </c>
      <c r="S12917" t="s">
        <v>15642</v>
      </c>
      <c r="T12917" t="s">
        <v>15631</v>
      </c>
    </row>
    <row r="12918" spans="1:20" x14ac:dyDescent="0.3">
      <c r="A12918" s="19">
        <v>12918</v>
      </c>
      <c r="B12918" s="19" t="s">
        <v>82</v>
      </c>
      <c r="C12918" t="s">
        <v>23633</v>
      </c>
      <c r="D12918" t="s">
        <v>23607</v>
      </c>
      <c r="E12918" t="s">
        <v>128</v>
      </c>
      <c r="F12918" s="19">
        <v>36</v>
      </c>
      <c r="G12918" s="18">
        <v>164.7</v>
      </c>
      <c r="H12918"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1 - 2500, Term 36 mo.</v>
      </c>
      <c r="I12918" t="s">
        <v>23608</v>
      </c>
      <c r="K12918" t="s">
        <v>28</v>
      </c>
      <c r="L12918" t="s">
        <v>125</v>
      </c>
      <c r="M12918" t="s">
        <v>796</v>
      </c>
      <c r="N12918" t="s">
        <v>2200</v>
      </c>
      <c r="O12918" t="s">
        <v>331</v>
      </c>
      <c r="P12918" t="s">
        <v>797</v>
      </c>
      <c r="Q12918" t="s">
        <v>33</v>
      </c>
      <c r="R12918" t="s">
        <v>34</v>
      </c>
      <c r="S12918" t="s">
        <v>15642</v>
      </c>
      <c r="T12918" t="s">
        <v>15631</v>
      </c>
    </row>
    <row r="12919" spans="1:20" x14ac:dyDescent="0.3">
      <c r="A12919" s="19">
        <v>12919</v>
      </c>
      <c r="B12919" s="19" t="s">
        <v>82</v>
      </c>
      <c r="C12919" t="s">
        <v>23634</v>
      </c>
      <c r="D12919" t="s">
        <v>23607</v>
      </c>
      <c r="E12919" t="s">
        <v>129</v>
      </c>
      <c r="F12919" s="19">
        <v>36</v>
      </c>
      <c r="G12919" s="18">
        <v>146.34</v>
      </c>
      <c r="H12919"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501 - 5000, Term 36 mo.</v>
      </c>
      <c r="I12919" t="s">
        <v>23608</v>
      </c>
      <c r="K12919" t="s">
        <v>28</v>
      </c>
      <c r="L12919" t="s">
        <v>125</v>
      </c>
      <c r="M12919" t="s">
        <v>796</v>
      </c>
      <c r="N12919" t="s">
        <v>2200</v>
      </c>
      <c r="O12919" t="s">
        <v>331</v>
      </c>
      <c r="P12919" t="s">
        <v>797</v>
      </c>
      <c r="Q12919" t="s">
        <v>33</v>
      </c>
      <c r="R12919" t="s">
        <v>34</v>
      </c>
      <c r="S12919" t="s">
        <v>15642</v>
      </c>
      <c r="T12919" t="s">
        <v>15631</v>
      </c>
    </row>
    <row r="12920" spans="1:20" x14ac:dyDescent="0.3">
      <c r="A12920" s="19">
        <v>12920</v>
      </c>
      <c r="B12920" s="19" t="s">
        <v>82</v>
      </c>
      <c r="C12920" t="s">
        <v>23635</v>
      </c>
      <c r="D12920" t="s">
        <v>23607</v>
      </c>
      <c r="E12920" t="s">
        <v>47</v>
      </c>
      <c r="F12920" s="19">
        <v>36</v>
      </c>
      <c r="G12920" s="18">
        <v>131.76</v>
      </c>
      <c r="H12920"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01 - 10000, Term 36 mo.</v>
      </c>
      <c r="I12920" t="s">
        <v>23608</v>
      </c>
      <c r="K12920" t="s">
        <v>28</v>
      </c>
      <c r="L12920" t="s">
        <v>125</v>
      </c>
      <c r="M12920" t="s">
        <v>796</v>
      </c>
      <c r="N12920" t="s">
        <v>2200</v>
      </c>
      <c r="O12920" t="s">
        <v>331</v>
      </c>
      <c r="P12920" t="s">
        <v>797</v>
      </c>
      <c r="Q12920" t="s">
        <v>33</v>
      </c>
      <c r="R12920" t="s">
        <v>34</v>
      </c>
      <c r="S12920" t="s">
        <v>15642</v>
      </c>
      <c r="T12920" t="s">
        <v>15631</v>
      </c>
    </row>
    <row r="12921" spans="1:20" x14ac:dyDescent="0.3">
      <c r="A12921" s="19">
        <v>12921</v>
      </c>
      <c r="B12921" s="19" t="s">
        <v>82</v>
      </c>
      <c r="C12921" t="s">
        <v>23636</v>
      </c>
      <c r="D12921" t="s">
        <v>23607</v>
      </c>
      <c r="E12921" t="s">
        <v>49</v>
      </c>
      <c r="F12921" s="19">
        <v>36</v>
      </c>
      <c r="G12921" s="18">
        <v>119.61</v>
      </c>
      <c r="H12921"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01 - 20000, Term 36 mo.</v>
      </c>
      <c r="I12921" t="s">
        <v>23608</v>
      </c>
      <c r="K12921" t="s">
        <v>28</v>
      </c>
      <c r="L12921" t="s">
        <v>125</v>
      </c>
      <c r="M12921" t="s">
        <v>796</v>
      </c>
      <c r="N12921" t="s">
        <v>2200</v>
      </c>
      <c r="O12921" t="s">
        <v>331</v>
      </c>
      <c r="P12921" t="s">
        <v>797</v>
      </c>
      <c r="Q12921" t="s">
        <v>33</v>
      </c>
      <c r="R12921" t="s">
        <v>34</v>
      </c>
      <c r="S12921" t="s">
        <v>15642</v>
      </c>
      <c r="T12921" t="s">
        <v>15631</v>
      </c>
    </row>
    <row r="12922" spans="1:20" x14ac:dyDescent="0.3">
      <c r="A12922" s="19">
        <v>12922</v>
      </c>
      <c r="B12922" s="19" t="s">
        <v>82</v>
      </c>
      <c r="C12922" t="s">
        <v>23637</v>
      </c>
      <c r="D12922" t="s">
        <v>23607</v>
      </c>
      <c r="E12922" t="s">
        <v>51</v>
      </c>
      <c r="F12922" s="19">
        <v>36</v>
      </c>
      <c r="G12922" s="18">
        <v>109.62</v>
      </c>
      <c r="H12922"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0001 - 50000, Term 36 mo.</v>
      </c>
      <c r="I12922" t="s">
        <v>23608</v>
      </c>
      <c r="K12922" t="s">
        <v>28</v>
      </c>
      <c r="L12922" t="s">
        <v>125</v>
      </c>
      <c r="M12922" t="s">
        <v>796</v>
      </c>
      <c r="N12922" t="s">
        <v>2200</v>
      </c>
      <c r="O12922" t="s">
        <v>331</v>
      </c>
      <c r="P12922" t="s">
        <v>797</v>
      </c>
      <c r="Q12922" t="s">
        <v>33</v>
      </c>
      <c r="R12922" t="s">
        <v>34</v>
      </c>
      <c r="S12922" t="s">
        <v>15642</v>
      </c>
      <c r="T12922" t="s">
        <v>15631</v>
      </c>
    </row>
    <row r="12923" spans="1:20" x14ac:dyDescent="0.3">
      <c r="A12923" s="19">
        <v>12923</v>
      </c>
      <c r="B12923" s="19" t="s">
        <v>82</v>
      </c>
      <c r="C12923" t="s">
        <v>23638</v>
      </c>
      <c r="D12923" t="s">
        <v>23607</v>
      </c>
      <c r="E12923" t="s">
        <v>53</v>
      </c>
      <c r="F12923" s="19">
        <v>36</v>
      </c>
      <c r="G12923" s="18">
        <v>101.25</v>
      </c>
      <c r="H12923"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50001 - 100000, Term 36 mo.</v>
      </c>
      <c r="I12923" t="s">
        <v>23608</v>
      </c>
      <c r="K12923" t="s">
        <v>28</v>
      </c>
      <c r="L12923" t="s">
        <v>125</v>
      </c>
      <c r="M12923" t="s">
        <v>796</v>
      </c>
      <c r="N12923" t="s">
        <v>2200</v>
      </c>
      <c r="O12923" t="s">
        <v>331</v>
      </c>
      <c r="P12923" t="s">
        <v>797</v>
      </c>
      <c r="Q12923" t="s">
        <v>33</v>
      </c>
      <c r="R12923" t="s">
        <v>34</v>
      </c>
      <c r="S12923" t="s">
        <v>15642</v>
      </c>
      <c r="T12923" t="s">
        <v>15631</v>
      </c>
    </row>
    <row r="12924" spans="1:20" x14ac:dyDescent="0.3">
      <c r="A12924" s="19">
        <v>12924</v>
      </c>
      <c r="B12924" s="19" t="s">
        <v>82</v>
      </c>
      <c r="C12924" t="s">
        <v>23639</v>
      </c>
      <c r="D12924" t="s">
        <v>23607</v>
      </c>
      <c r="E12924" t="s">
        <v>55</v>
      </c>
      <c r="F12924" s="19">
        <v>36</v>
      </c>
      <c r="G12924" s="18">
        <v>93.96</v>
      </c>
      <c r="H12924"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100001 - 200000, Term 36 mo.</v>
      </c>
      <c r="I12924" t="s">
        <v>23608</v>
      </c>
      <c r="K12924" t="s">
        <v>28</v>
      </c>
      <c r="L12924" t="s">
        <v>125</v>
      </c>
      <c r="M12924" t="s">
        <v>796</v>
      </c>
      <c r="N12924" t="s">
        <v>2200</v>
      </c>
      <c r="O12924" t="s">
        <v>331</v>
      </c>
      <c r="P12924" t="s">
        <v>797</v>
      </c>
      <c r="Q12924" t="s">
        <v>33</v>
      </c>
      <c r="R12924" t="s">
        <v>34</v>
      </c>
      <c r="S12924" t="s">
        <v>15642</v>
      </c>
      <c r="T12924" t="s">
        <v>15631</v>
      </c>
    </row>
    <row r="12925" spans="1:20" x14ac:dyDescent="0.3">
      <c r="A12925" s="19">
        <v>12925</v>
      </c>
      <c r="B12925" s="19" t="s">
        <v>82</v>
      </c>
      <c r="C12925" t="s">
        <v>23640</v>
      </c>
      <c r="D12925" t="s">
        <v>23607</v>
      </c>
      <c r="E12925" t="s">
        <v>57</v>
      </c>
      <c r="F12925" s="19">
        <v>36</v>
      </c>
      <c r="G12925" s="18">
        <v>87.75</v>
      </c>
      <c r="H12925" s="27" t="str">
        <f>Table68[[#This Row],[Product Name]]&amp;". "&amp;Table68[[#This Row],[Product Description]]&amp;". Tier "&amp;Table68[[#This Row],[Tier]]&amp;", Term "&amp;Table68[[#This Row],[Term]]&amp;" mo."</f>
        <v>PFPT Endpoint DLP 1 year (366 days) (US-Only Deployment) - S - Data Retention Upgrade. Captures users DLP activity metadata across desktops and servers on supported platforms. Upgrade SKU for existing customers. (US-Only Deployment) - SaaS - Upgrade. Tier 200001 - 999999999, Term 36 mo.</v>
      </c>
      <c r="I12925" t="s">
        <v>23608</v>
      </c>
      <c r="K12925" t="s">
        <v>28</v>
      </c>
      <c r="L12925" t="s">
        <v>125</v>
      </c>
      <c r="M12925" t="s">
        <v>796</v>
      </c>
      <c r="N12925" t="s">
        <v>2200</v>
      </c>
      <c r="O12925" t="s">
        <v>331</v>
      </c>
      <c r="P12925" t="s">
        <v>797</v>
      </c>
      <c r="Q12925" t="s">
        <v>33</v>
      </c>
      <c r="R12925" t="s">
        <v>34</v>
      </c>
      <c r="S12925" t="s">
        <v>15642</v>
      </c>
      <c r="T12925" t="s">
        <v>15631</v>
      </c>
    </row>
    <row r="12926" spans="1:20" x14ac:dyDescent="0.3">
      <c r="A12926" s="19">
        <v>12926</v>
      </c>
      <c r="B12926" s="19" t="s">
        <v>82</v>
      </c>
      <c r="C12926" t="s">
        <v>23641</v>
      </c>
      <c r="D12926" t="s">
        <v>23642</v>
      </c>
      <c r="E12926" t="s">
        <v>122</v>
      </c>
      <c r="F12926" s="19">
        <v>12</v>
      </c>
      <c r="G12926" s="18">
        <v>76.5</v>
      </c>
      <c r="H12926"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 - 500, Term 12 mo.</v>
      </c>
      <c r="I12926" t="s">
        <v>23608</v>
      </c>
      <c r="K12926" t="s">
        <v>28</v>
      </c>
      <c r="L12926" t="s">
        <v>125</v>
      </c>
      <c r="M12926" t="s">
        <v>796</v>
      </c>
      <c r="N12926" t="s">
        <v>2200</v>
      </c>
      <c r="O12926" t="s">
        <v>331</v>
      </c>
      <c r="P12926" t="s">
        <v>801</v>
      </c>
      <c r="Q12926" t="s">
        <v>33</v>
      </c>
      <c r="R12926" t="s">
        <v>34</v>
      </c>
      <c r="S12926" t="s">
        <v>15642</v>
      </c>
      <c r="T12926" t="s">
        <v>15631</v>
      </c>
    </row>
    <row r="12927" spans="1:20" x14ac:dyDescent="0.3">
      <c r="A12927" s="19">
        <v>12927</v>
      </c>
      <c r="B12927" s="19" t="s">
        <v>82</v>
      </c>
      <c r="C12927" t="s">
        <v>23643</v>
      </c>
      <c r="D12927" t="s">
        <v>23642</v>
      </c>
      <c r="E12927" t="s">
        <v>39</v>
      </c>
      <c r="F12927" s="19">
        <v>12</v>
      </c>
      <c r="G12927" s="18">
        <v>63.8</v>
      </c>
      <c r="H12927"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1 - 750, Term 12 mo.</v>
      </c>
      <c r="I12927" t="s">
        <v>23608</v>
      </c>
      <c r="K12927" t="s">
        <v>28</v>
      </c>
      <c r="L12927" t="s">
        <v>125</v>
      </c>
      <c r="M12927" t="s">
        <v>796</v>
      </c>
      <c r="N12927" t="s">
        <v>2200</v>
      </c>
      <c r="O12927" t="s">
        <v>331</v>
      </c>
      <c r="P12927" t="s">
        <v>801</v>
      </c>
      <c r="Q12927" t="s">
        <v>33</v>
      </c>
      <c r="R12927" t="s">
        <v>34</v>
      </c>
      <c r="S12927" t="s">
        <v>15642</v>
      </c>
      <c r="T12927" t="s">
        <v>15631</v>
      </c>
    </row>
    <row r="12928" spans="1:20" x14ac:dyDescent="0.3">
      <c r="A12928" s="19">
        <v>12928</v>
      </c>
      <c r="B12928" s="19" t="s">
        <v>82</v>
      </c>
      <c r="C12928" t="s">
        <v>23644</v>
      </c>
      <c r="D12928" t="s">
        <v>23642</v>
      </c>
      <c r="E12928" t="s">
        <v>41</v>
      </c>
      <c r="F12928" s="19">
        <v>12</v>
      </c>
      <c r="G12928" s="18">
        <v>54.7</v>
      </c>
      <c r="H12928"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751 - 1000, Term 12 mo.</v>
      </c>
      <c r="I12928" t="s">
        <v>23608</v>
      </c>
      <c r="K12928" t="s">
        <v>28</v>
      </c>
      <c r="L12928" t="s">
        <v>125</v>
      </c>
      <c r="M12928" t="s">
        <v>796</v>
      </c>
      <c r="N12928" t="s">
        <v>2200</v>
      </c>
      <c r="O12928" t="s">
        <v>331</v>
      </c>
      <c r="P12928" t="s">
        <v>801</v>
      </c>
      <c r="Q12928" t="s">
        <v>33</v>
      </c>
      <c r="R12928" t="s">
        <v>34</v>
      </c>
      <c r="S12928" t="s">
        <v>15642</v>
      </c>
      <c r="T12928" t="s">
        <v>15631</v>
      </c>
    </row>
    <row r="12929" spans="1:20" x14ac:dyDescent="0.3">
      <c r="A12929" s="19">
        <v>12929</v>
      </c>
      <c r="B12929" s="19" t="s">
        <v>82</v>
      </c>
      <c r="C12929" t="s">
        <v>23645</v>
      </c>
      <c r="D12929" t="s">
        <v>23642</v>
      </c>
      <c r="E12929" t="s">
        <v>128</v>
      </c>
      <c r="F12929" s="19">
        <v>12</v>
      </c>
      <c r="G12929" s="18">
        <v>47.8</v>
      </c>
      <c r="H12929"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1 - 2500, Term 12 mo.</v>
      </c>
      <c r="I12929" t="s">
        <v>23608</v>
      </c>
      <c r="K12929" t="s">
        <v>28</v>
      </c>
      <c r="L12929" t="s">
        <v>125</v>
      </c>
      <c r="M12929" t="s">
        <v>796</v>
      </c>
      <c r="N12929" t="s">
        <v>2200</v>
      </c>
      <c r="O12929" t="s">
        <v>331</v>
      </c>
      <c r="P12929" t="s">
        <v>801</v>
      </c>
      <c r="Q12929" t="s">
        <v>33</v>
      </c>
      <c r="R12929" t="s">
        <v>34</v>
      </c>
      <c r="S12929" t="s">
        <v>15642</v>
      </c>
      <c r="T12929" t="s">
        <v>15631</v>
      </c>
    </row>
    <row r="12930" spans="1:20" x14ac:dyDescent="0.3">
      <c r="A12930" s="19">
        <v>12930</v>
      </c>
      <c r="B12930" s="19" t="s">
        <v>82</v>
      </c>
      <c r="C12930" t="s">
        <v>23646</v>
      </c>
      <c r="D12930" t="s">
        <v>23642</v>
      </c>
      <c r="E12930" t="s">
        <v>129</v>
      </c>
      <c r="F12930" s="19">
        <v>12</v>
      </c>
      <c r="G12930" s="18">
        <v>42.5</v>
      </c>
      <c r="H12930"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501 - 5000, Term 12 mo.</v>
      </c>
      <c r="I12930" t="s">
        <v>23608</v>
      </c>
      <c r="K12930" t="s">
        <v>28</v>
      </c>
      <c r="L12930" t="s">
        <v>125</v>
      </c>
      <c r="M12930" t="s">
        <v>796</v>
      </c>
      <c r="N12930" t="s">
        <v>2200</v>
      </c>
      <c r="O12930" t="s">
        <v>331</v>
      </c>
      <c r="P12930" t="s">
        <v>801</v>
      </c>
      <c r="Q12930" t="s">
        <v>33</v>
      </c>
      <c r="R12930" t="s">
        <v>34</v>
      </c>
      <c r="S12930" t="s">
        <v>15642</v>
      </c>
      <c r="T12930" t="s">
        <v>15631</v>
      </c>
    </row>
    <row r="12931" spans="1:20" x14ac:dyDescent="0.3">
      <c r="A12931" s="19">
        <v>12931</v>
      </c>
      <c r="B12931" s="19" t="s">
        <v>82</v>
      </c>
      <c r="C12931" t="s">
        <v>23647</v>
      </c>
      <c r="D12931" t="s">
        <v>23642</v>
      </c>
      <c r="E12931" t="s">
        <v>47</v>
      </c>
      <c r="F12931" s="19">
        <v>12</v>
      </c>
      <c r="G12931" s="18">
        <v>38.299999999999997</v>
      </c>
      <c r="H12931"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01 - 10000, Term 12 mo.</v>
      </c>
      <c r="I12931" t="s">
        <v>23608</v>
      </c>
      <c r="K12931" t="s">
        <v>28</v>
      </c>
      <c r="L12931" t="s">
        <v>125</v>
      </c>
      <c r="M12931" t="s">
        <v>796</v>
      </c>
      <c r="N12931" t="s">
        <v>2200</v>
      </c>
      <c r="O12931" t="s">
        <v>331</v>
      </c>
      <c r="P12931" t="s">
        <v>801</v>
      </c>
      <c r="Q12931" t="s">
        <v>33</v>
      </c>
      <c r="R12931" t="s">
        <v>34</v>
      </c>
      <c r="S12931" t="s">
        <v>15642</v>
      </c>
      <c r="T12931" t="s">
        <v>15631</v>
      </c>
    </row>
    <row r="12932" spans="1:20" x14ac:dyDescent="0.3">
      <c r="A12932" s="19">
        <v>12932</v>
      </c>
      <c r="B12932" s="19" t="s">
        <v>82</v>
      </c>
      <c r="C12932" t="s">
        <v>23648</v>
      </c>
      <c r="D12932" t="s">
        <v>23642</v>
      </c>
      <c r="E12932" t="s">
        <v>49</v>
      </c>
      <c r="F12932" s="19">
        <v>12</v>
      </c>
      <c r="G12932" s="18">
        <v>34.799999999999997</v>
      </c>
      <c r="H12932"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01 - 20000, Term 12 mo.</v>
      </c>
      <c r="I12932" t="s">
        <v>23608</v>
      </c>
      <c r="K12932" t="s">
        <v>28</v>
      </c>
      <c r="L12932" t="s">
        <v>125</v>
      </c>
      <c r="M12932" t="s">
        <v>796</v>
      </c>
      <c r="N12932" t="s">
        <v>2200</v>
      </c>
      <c r="O12932" t="s">
        <v>331</v>
      </c>
      <c r="P12932" t="s">
        <v>801</v>
      </c>
      <c r="Q12932" t="s">
        <v>33</v>
      </c>
      <c r="R12932" t="s">
        <v>34</v>
      </c>
      <c r="S12932" t="s">
        <v>15642</v>
      </c>
      <c r="T12932" t="s">
        <v>15631</v>
      </c>
    </row>
    <row r="12933" spans="1:20" x14ac:dyDescent="0.3">
      <c r="A12933" s="19">
        <v>12933</v>
      </c>
      <c r="B12933" s="19" t="s">
        <v>82</v>
      </c>
      <c r="C12933" t="s">
        <v>23649</v>
      </c>
      <c r="D12933" t="s">
        <v>23642</v>
      </c>
      <c r="E12933" t="s">
        <v>51</v>
      </c>
      <c r="F12933" s="19">
        <v>12</v>
      </c>
      <c r="G12933" s="18">
        <v>31.9</v>
      </c>
      <c r="H12933"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0001 - 50000, Term 12 mo.</v>
      </c>
      <c r="I12933" t="s">
        <v>23608</v>
      </c>
      <c r="K12933" t="s">
        <v>28</v>
      </c>
      <c r="L12933" t="s">
        <v>125</v>
      </c>
      <c r="M12933" t="s">
        <v>796</v>
      </c>
      <c r="N12933" t="s">
        <v>2200</v>
      </c>
      <c r="O12933" t="s">
        <v>331</v>
      </c>
      <c r="P12933" t="s">
        <v>801</v>
      </c>
      <c r="Q12933" t="s">
        <v>33</v>
      </c>
      <c r="R12933" t="s">
        <v>34</v>
      </c>
      <c r="S12933" t="s">
        <v>15642</v>
      </c>
      <c r="T12933" t="s">
        <v>15631</v>
      </c>
    </row>
    <row r="12934" spans="1:20" x14ac:dyDescent="0.3">
      <c r="A12934" s="19">
        <v>12934</v>
      </c>
      <c r="B12934" s="19" t="s">
        <v>82</v>
      </c>
      <c r="C12934" t="s">
        <v>23650</v>
      </c>
      <c r="D12934" t="s">
        <v>23642</v>
      </c>
      <c r="E12934" t="s">
        <v>53</v>
      </c>
      <c r="F12934" s="19">
        <v>12</v>
      </c>
      <c r="G12934" s="18">
        <v>29.4</v>
      </c>
      <c r="H12934"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001 - 100000, Term 12 mo.</v>
      </c>
      <c r="I12934" t="s">
        <v>23608</v>
      </c>
      <c r="K12934" t="s">
        <v>28</v>
      </c>
      <c r="L12934" t="s">
        <v>125</v>
      </c>
      <c r="M12934" t="s">
        <v>796</v>
      </c>
      <c r="N12934" t="s">
        <v>2200</v>
      </c>
      <c r="O12934" t="s">
        <v>331</v>
      </c>
      <c r="P12934" t="s">
        <v>801</v>
      </c>
      <c r="Q12934" t="s">
        <v>33</v>
      </c>
      <c r="R12934" t="s">
        <v>34</v>
      </c>
      <c r="S12934" t="s">
        <v>15642</v>
      </c>
      <c r="T12934" t="s">
        <v>15631</v>
      </c>
    </row>
    <row r="12935" spans="1:20" x14ac:dyDescent="0.3">
      <c r="A12935" s="19">
        <v>12935</v>
      </c>
      <c r="B12935" s="19" t="s">
        <v>82</v>
      </c>
      <c r="C12935" t="s">
        <v>23651</v>
      </c>
      <c r="D12935" t="s">
        <v>23642</v>
      </c>
      <c r="E12935" t="s">
        <v>55</v>
      </c>
      <c r="F12935" s="19">
        <v>12</v>
      </c>
      <c r="G12935" s="18">
        <v>27.3</v>
      </c>
      <c r="H12935"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001 - 200000, Term 12 mo.</v>
      </c>
      <c r="I12935" t="s">
        <v>23608</v>
      </c>
      <c r="K12935" t="s">
        <v>28</v>
      </c>
      <c r="L12935" t="s">
        <v>125</v>
      </c>
      <c r="M12935" t="s">
        <v>796</v>
      </c>
      <c r="N12935" t="s">
        <v>2200</v>
      </c>
      <c r="O12935" t="s">
        <v>331</v>
      </c>
      <c r="P12935" t="s">
        <v>801</v>
      </c>
      <c r="Q12935" t="s">
        <v>33</v>
      </c>
      <c r="R12935" t="s">
        <v>34</v>
      </c>
      <c r="S12935" t="s">
        <v>15642</v>
      </c>
      <c r="T12935" t="s">
        <v>15631</v>
      </c>
    </row>
    <row r="12936" spans="1:20" x14ac:dyDescent="0.3">
      <c r="A12936" s="19">
        <v>12936</v>
      </c>
      <c r="B12936" s="19" t="s">
        <v>82</v>
      </c>
      <c r="C12936" t="s">
        <v>23652</v>
      </c>
      <c r="D12936" t="s">
        <v>23642</v>
      </c>
      <c r="E12936" t="s">
        <v>57</v>
      </c>
      <c r="F12936" s="19">
        <v>12</v>
      </c>
      <c r="G12936" s="18">
        <v>25.5</v>
      </c>
      <c r="H12936"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00001 - 999999999, Term 12 mo.</v>
      </c>
      <c r="I12936" t="s">
        <v>23608</v>
      </c>
      <c r="K12936" t="s">
        <v>28</v>
      </c>
      <c r="L12936" t="s">
        <v>125</v>
      </c>
      <c r="M12936" t="s">
        <v>796</v>
      </c>
      <c r="N12936" t="s">
        <v>2200</v>
      </c>
      <c r="O12936" t="s">
        <v>331</v>
      </c>
      <c r="P12936" t="s">
        <v>801</v>
      </c>
      <c r="Q12936" t="s">
        <v>33</v>
      </c>
      <c r="R12936" t="s">
        <v>34</v>
      </c>
      <c r="S12936" t="s">
        <v>15642</v>
      </c>
      <c r="T12936" t="s">
        <v>15631</v>
      </c>
    </row>
    <row r="12937" spans="1:20" x14ac:dyDescent="0.3">
      <c r="A12937" s="19">
        <v>12937</v>
      </c>
      <c r="B12937" s="19" t="s">
        <v>82</v>
      </c>
      <c r="C12937" t="s">
        <v>23653</v>
      </c>
      <c r="D12937" t="s">
        <v>23642</v>
      </c>
      <c r="E12937" t="s">
        <v>122</v>
      </c>
      <c r="F12937" s="19">
        <v>24</v>
      </c>
      <c r="G12937" s="18">
        <v>145.35</v>
      </c>
      <c r="H12937"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 - 500, Term 24 mo.</v>
      </c>
      <c r="I12937" t="s">
        <v>23608</v>
      </c>
      <c r="K12937" t="s">
        <v>28</v>
      </c>
      <c r="L12937" t="s">
        <v>125</v>
      </c>
      <c r="M12937" t="s">
        <v>796</v>
      </c>
      <c r="N12937" t="s">
        <v>2200</v>
      </c>
      <c r="O12937" t="s">
        <v>331</v>
      </c>
      <c r="P12937" t="s">
        <v>801</v>
      </c>
      <c r="Q12937" t="s">
        <v>33</v>
      </c>
      <c r="R12937" t="s">
        <v>34</v>
      </c>
      <c r="S12937" t="s">
        <v>15642</v>
      </c>
      <c r="T12937" t="s">
        <v>15631</v>
      </c>
    </row>
    <row r="12938" spans="1:20" x14ac:dyDescent="0.3">
      <c r="A12938" s="19">
        <v>12938</v>
      </c>
      <c r="B12938" s="19" t="s">
        <v>82</v>
      </c>
      <c r="C12938" t="s">
        <v>23654</v>
      </c>
      <c r="D12938" t="s">
        <v>23642</v>
      </c>
      <c r="E12938" t="s">
        <v>39</v>
      </c>
      <c r="F12938" s="19">
        <v>24</v>
      </c>
      <c r="G12938" s="18">
        <v>121.22</v>
      </c>
      <c r="H12938"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1 - 750, Term 24 mo.</v>
      </c>
      <c r="I12938" t="s">
        <v>23608</v>
      </c>
      <c r="K12938" t="s">
        <v>28</v>
      </c>
      <c r="L12938" t="s">
        <v>125</v>
      </c>
      <c r="M12938" t="s">
        <v>796</v>
      </c>
      <c r="N12938" t="s">
        <v>2200</v>
      </c>
      <c r="O12938" t="s">
        <v>331</v>
      </c>
      <c r="P12938" t="s">
        <v>801</v>
      </c>
      <c r="Q12938" t="s">
        <v>33</v>
      </c>
      <c r="R12938" t="s">
        <v>34</v>
      </c>
      <c r="S12938" t="s">
        <v>15642</v>
      </c>
      <c r="T12938" t="s">
        <v>15631</v>
      </c>
    </row>
    <row r="12939" spans="1:20" x14ac:dyDescent="0.3">
      <c r="A12939" s="19">
        <v>12939</v>
      </c>
      <c r="B12939" s="19" t="s">
        <v>82</v>
      </c>
      <c r="C12939" t="s">
        <v>23655</v>
      </c>
      <c r="D12939" t="s">
        <v>23642</v>
      </c>
      <c r="E12939" t="s">
        <v>41</v>
      </c>
      <c r="F12939" s="19">
        <v>24</v>
      </c>
      <c r="G12939" s="18">
        <v>103.93</v>
      </c>
      <c r="H12939"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751 - 1000, Term 24 mo.</v>
      </c>
      <c r="I12939" t="s">
        <v>23608</v>
      </c>
      <c r="K12939" t="s">
        <v>28</v>
      </c>
      <c r="L12939" t="s">
        <v>125</v>
      </c>
      <c r="M12939" t="s">
        <v>796</v>
      </c>
      <c r="N12939" t="s">
        <v>2200</v>
      </c>
      <c r="O12939" t="s">
        <v>331</v>
      </c>
      <c r="P12939" t="s">
        <v>801</v>
      </c>
      <c r="Q12939" t="s">
        <v>33</v>
      </c>
      <c r="R12939" t="s">
        <v>34</v>
      </c>
      <c r="S12939" t="s">
        <v>15642</v>
      </c>
      <c r="T12939" t="s">
        <v>15631</v>
      </c>
    </row>
    <row r="12940" spans="1:20" x14ac:dyDescent="0.3">
      <c r="A12940" s="19">
        <v>12940</v>
      </c>
      <c r="B12940" s="19" t="s">
        <v>82</v>
      </c>
      <c r="C12940" t="s">
        <v>23656</v>
      </c>
      <c r="D12940" t="s">
        <v>23642</v>
      </c>
      <c r="E12940" t="s">
        <v>128</v>
      </c>
      <c r="F12940" s="19">
        <v>24</v>
      </c>
      <c r="G12940" s="18">
        <v>90.82</v>
      </c>
      <c r="H12940"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1 - 2500, Term 24 mo.</v>
      </c>
      <c r="I12940" t="s">
        <v>23608</v>
      </c>
      <c r="K12940" t="s">
        <v>28</v>
      </c>
      <c r="L12940" t="s">
        <v>125</v>
      </c>
      <c r="M12940" t="s">
        <v>796</v>
      </c>
      <c r="N12940" t="s">
        <v>2200</v>
      </c>
      <c r="O12940" t="s">
        <v>331</v>
      </c>
      <c r="P12940" t="s">
        <v>801</v>
      </c>
      <c r="Q12940" t="s">
        <v>33</v>
      </c>
      <c r="R12940" t="s">
        <v>34</v>
      </c>
      <c r="S12940" t="s">
        <v>15642</v>
      </c>
      <c r="T12940" t="s">
        <v>15631</v>
      </c>
    </row>
    <row r="12941" spans="1:20" x14ac:dyDescent="0.3">
      <c r="A12941" s="19">
        <v>12941</v>
      </c>
      <c r="B12941" s="19" t="s">
        <v>82</v>
      </c>
      <c r="C12941" t="s">
        <v>23657</v>
      </c>
      <c r="D12941" t="s">
        <v>23642</v>
      </c>
      <c r="E12941" t="s">
        <v>129</v>
      </c>
      <c r="F12941" s="19">
        <v>24</v>
      </c>
      <c r="G12941" s="18">
        <v>80.75</v>
      </c>
      <c r="H12941"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501 - 5000, Term 24 mo.</v>
      </c>
      <c r="I12941" t="s">
        <v>23608</v>
      </c>
      <c r="K12941" t="s">
        <v>28</v>
      </c>
      <c r="L12941" t="s">
        <v>125</v>
      </c>
      <c r="M12941" t="s">
        <v>796</v>
      </c>
      <c r="N12941" t="s">
        <v>2200</v>
      </c>
      <c r="O12941" t="s">
        <v>331</v>
      </c>
      <c r="P12941" t="s">
        <v>801</v>
      </c>
      <c r="Q12941" t="s">
        <v>33</v>
      </c>
      <c r="R12941" t="s">
        <v>34</v>
      </c>
      <c r="S12941" t="s">
        <v>15642</v>
      </c>
      <c r="T12941" t="s">
        <v>15631</v>
      </c>
    </row>
    <row r="12942" spans="1:20" x14ac:dyDescent="0.3">
      <c r="A12942" s="19">
        <v>12942</v>
      </c>
      <c r="B12942" s="19" t="s">
        <v>82</v>
      </c>
      <c r="C12942" t="s">
        <v>23658</v>
      </c>
      <c r="D12942" t="s">
        <v>23642</v>
      </c>
      <c r="E12942" t="s">
        <v>47</v>
      </c>
      <c r="F12942" s="19">
        <v>24</v>
      </c>
      <c r="G12942" s="18">
        <v>72.77</v>
      </c>
      <c r="H12942"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01 - 10000, Term 24 mo.</v>
      </c>
      <c r="I12942" t="s">
        <v>23608</v>
      </c>
      <c r="K12942" t="s">
        <v>28</v>
      </c>
      <c r="L12942" t="s">
        <v>125</v>
      </c>
      <c r="M12942" t="s">
        <v>796</v>
      </c>
      <c r="N12942" t="s">
        <v>2200</v>
      </c>
      <c r="O12942" t="s">
        <v>331</v>
      </c>
      <c r="P12942" t="s">
        <v>801</v>
      </c>
      <c r="Q12942" t="s">
        <v>33</v>
      </c>
      <c r="R12942" t="s">
        <v>34</v>
      </c>
      <c r="S12942" t="s">
        <v>15642</v>
      </c>
      <c r="T12942" t="s">
        <v>15631</v>
      </c>
    </row>
    <row r="12943" spans="1:20" x14ac:dyDescent="0.3">
      <c r="A12943" s="19">
        <v>12943</v>
      </c>
      <c r="B12943" s="19" t="s">
        <v>82</v>
      </c>
      <c r="C12943" t="s">
        <v>23659</v>
      </c>
      <c r="D12943" t="s">
        <v>23642</v>
      </c>
      <c r="E12943" t="s">
        <v>49</v>
      </c>
      <c r="F12943" s="19">
        <v>24</v>
      </c>
      <c r="G12943" s="18">
        <v>66.12</v>
      </c>
      <c r="H12943"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01 - 20000, Term 24 mo.</v>
      </c>
      <c r="I12943" t="s">
        <v>23608</v>
      </c>
      <c r="K12943" t="s">
        <v>28</v>
      </c>
      <c r="L12943" t="s">
        <v>125</v>
      </c>
      <c r="M12943" t="s">
        <v>796</v>
      </c>
      <c r="N12943" t="s">
        <v>2200</v>
      </c>
      <c r="O12943" t="s">
        <v>331</v>
      </c>
      <c r="P12943" t="s">
        <v>801</v>
      </c>
      <c r="Q12943" t="s">
        <v>33</v>
      </c>
      <c r="R12943" t="s">
        <v>34</v>
      </c>
      <c r="S12943" t="s">
        <v>15642</v>
      </c>
      <c r="T12943" t="s">
        <v>15631</v>
      </c>
    </row>
    <row r="12944" spans="1:20" x14ac:dyDescent="0.3">
      <c r="A12944" s="19">
        <v>12944</v>
      </c>
      <c r="B12944" s="19" t="s">
        <v>82</v>
      </c>
      <c r="C12944" t="s">
        <v>23660</v>
      </c>
      <c r="D12944" t="s">
        <v>23642</v>
      </c>
      <c r="E12944" t="s">
        <v>51</v>
      </c>
      <c r="F12944" s="19">
        <v>24</v>
      </c>
      <c r="G12944" s="18">
        <v>60.61</v>
      </c>
      <c r="H12944"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0001 - 50000, Term 24 mo.</v>
      </c>
      <c r="I12944" t="s">
        <v>23608</v>
      </c>
      <c r="K12944" t="s">
        <v>28</v>
      </c>
      <c r="L12944" t="s">
        <v>125</v>
      </c>
      <c r="M12944" t="s">
        <v>796</v>
      </c>
      <c r="N12944" t="s">
        <v>2200</v>
      </c>
      <c r="O12944" t="s">
        <v>331</v>
      </c>
      <c r="P12944" t="s">
        <v>801</v>
      </c>
      <c r="Q12944" t="s">
        <v>33</v>
      </c>
      <c r="R12944" t="s">
        <v>34</v>
      </c>
      <c r="S12944" t="s">
        <v>15642</v>
      </c>
      <c r="T12944" t="s">
        <v>15631</v>
      </c>
    </row>
    <row r="12945" spans="1:20" x14ac:dyDescent="0.3">
      <c r="A12945" s="19">
        <v>12945</v>
      </c>
      <c r="B12945" s="19" t="s">
        <v>82</v>
      </c>
      <c r="C12945" t="s">
        <v>23661</v>
      </c>
      <c r="D12945" t="s">
        <v>23642</v>
      </c>
      <c r="E12945" t="s">
        <v>53</v>
      </c>
      <c r="F12945" s="19">
        <v>24</v>
      </c>
      <c r="G12945" s="18">
        <v>55.86</v>
      </c>
      <c r="H12945"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001 - 100000, Term 24 mo.</v>
      </c>
      <c r="I12945" t="s">
        <v>23608</v>
      </c>
      <c r="K12945" t="s">
        <v>28</v>
      </c>
      <c r="L12945" t="s">
        <v>125</v>
      </c>
      <c r="M12945" t="s">
        <v>796</v>
      </c>
      <c r="N12945" t="s">
        <v>2200</v>
      </c>
      <c r="O12945" t="s">
        <v>331</v>
      </c>
      <c r="P12945" t="s">
        <v>801</v>
      </c>
      <c r="Q12945" t="s">
        <v>33</v>
      </c>
      <c r="R12945" t="s">
        <v>34</v>
      </c>
      <c r="S12945" t="s">
        <v>15642</v>
      </c>
      <c r="T12945" t="s">
        <v>15631</v>
      </c>
    </row>
    <row r="12946" spans="1:20" x14ac:dyDescent="0.3">
      <c r="A12946" s="19">
        <v>12946</v>
      </c>
      <c r="B12946" s="19" t="s">
        <v>82</v>
      </c>
      <c r="C12946" t="s">
        <v>23662</v>
      </c>
      <c r="D12946" t="s">
        <v>23642</v>
      </c>
      <c r="E12946" t="s">
        <v>55</v>
      </c>
      <c r="F12946" s="19">
        <v>24</v>
      </c>
      <c r="G12946" s="18">
        <v>51.87</v>
      </c>
      <c r="H12946"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001 - 200000, Term 24 mo.</v>
      </c>
      <c r="I12946" t="s">
        <v>23608</v>
      </c>
      <c r="K12946" t="s">
        <v>28</v>
      </c>
      <c r="L12946" t="s">
        <v>125</v>
      </c>
      <c r="M12946" t="s">
        <v>796</v>
      </c>
      <c r="N12946" t="s">
        <v>2200</v>
      </c>
      <c r="O12946" t="s">
        <v>331</v>
      </c>
      <c r="P12946" t="s">
        <v>801</v>
      </c>
      <c r="Q12946" t="s">
        <v>33</v>
      </c>
      <c r="R12946" t="s">
        <v>34</v>
      </c>
      <c r="S12946" t="s">
        <v>15642</v>
      </c>
      <c r="T12946" t="s">
        <v>15631</v>
      </c>
    </row>
    <row r="12947" spans="1:20" x14ac:dyDescent="0.3">
      <c r="A12947" s="19">
        <v>12947</v>
      </c>
      <c r="B12947" s="19" t="s">
        <v>82</v>
      </c>
      <c r="C12947" t="s">
        <v>23663</v>
      </c>
      <c r="D12947" t="s">
        <v>23642</v>
      </c>
      <c r="E12947" t="s">
        <v>57</v>
      </c>
      <c r="F12947" s="19">
        <v>24</v>
      </c>
      <c r="G12947" s="18">
        <v>48.45</v>
      </c>
      <c r="H12947"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00001 - 999999999, Term 24 mo.</v>
      </c>
      <c r="I12947" t="s">
        <v>23608</v>
      </c>
      <c r="K12947" t="s">
        <v>28</v>
      </c>
      <c r="L12947" t="s">
        <v>125</v>
      </c>
      <c r="M12947" t="s">
        <v>796</v>
      </c>
      <c r="N12947" t="s">
        <v>2200</v>
      </c>
      <c r="O12947" t="s">
        <v>331</v>
      </c>
      <c r="P12947" t="s">
        <v>801</v>
      </c>
      <c r="Q12947" t="s">
        <v>33</v>
      </c>
      <c r="R12947" t="s">
        <v>34</v>
      </c>
      <c r="S12947" t="s">
        <v>15642</v>
      </c>
      <c r="T12947" t="s">
        <v>15631</v>
      </c>
    </row>
    <row r="12948" spans="1:20" x14ac:dyDescent="0.3">
      <c r="A12948" s="19">
        <v>12948</v>
      </c>
      <c r="B12948" s="19" t="s">
        <v>82</v>
      </c>
      <c r="C12948" t="s">
        <v>23664</v>
      </c>
      <c r="D12948" t="s">
        <v>23642</v>
      </c>
      <c r="E12948" t="s">
        <v>122</v>
      </c>
      <c r="F12948" s="19">
        <v>36</v>
      </c>
      <c r="G12948" s="18">
        <v>206.55</v>
      </c>
      <c r="H12948"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 - 500, Term 36 mo.</v>
      </c>
      <c r="I12948" t="s">
        <v>23608</v>
      </c>
      <c r="K12948" t="s">
        <v>28</v>
      </c>
      <c r="L12948" t="s">
        <v>125</v>
      </c>
      <c r="M12948" t="s">
        <v>796</v>
      </c>
      <c r="N12948" t="s">
        <v>2200</v>
      </c>
      <c r="O12948" t="s">
        <v>331</v>
      </c>
      <c r="P12948" t="s">
        <v>801</v>
      </c>
      <c r="Q12948" t="s">
        <v>33</v>
      </c>
      <c r="R12948" t="s">
        <v>34</v>
      </c>
      <c r="S12948" t="s">
        <v>15642</v>
      </c>
      <c r="T12948" t="s">
        <v>15631</v>
      </c>
    </row>
    <row r="12949" spans="1:20" x14ac:dyDescent="0.3">
      <c r="A12949" s="19">
        <v>12949</v>
      </c>
      <c r="B12949" s="19" t="s">
        <v>82</v>
      </c>
      <c r="C12949" t="s">
        <v>23665</v>
      </c>
      <c r="D12949" t="s">
        <v>23642</v>
      </c>
      <c r="E12949" t="s">
        <v>39</v>
      </c>
      <c r="F12949" s="19">
        <v>36</v>
      </c>
      <c r="G12949" s="18">
        <v>172.26</v>
      </c>
      <c r="H12949"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1 - 750, Term 36 mo.</v>
      </c>
      <c r="I12949" t="s">
        <v>23608</v>
      </c>
      <c r="K12949" t="s">
        <v>28</v>
      </c>
      <c r="L12949" t="s">
        <v>125</v>
      </c>
      <c r="M12949" t="s">
        <v>796</v>
      </c>
      <c r="N12949" t="s">
        <v>2200</v>
      </c>
      <c r="O12949" t="s">
        <v>331</v>
      </c>
      <c r="P12949" t="s">
        <v>801</v>
      </c>
      <c r="Q12949" t="s">
        <v>33</v>
      </c>
      <c r="R12949" t="s">
        <v>34</v>
      </c>
      <c r="S12949" t="s">
        <v>15642</v>
      </c>
      <c r="T12949" t="s">
        <v>15631</v>
      </c>
    </row>
    <row r="12950" spans="1:20" x14ac:dyDescent="0.3">
      <c r="A12950" s="19">
        <v>12950</v>
      </c>
      <c r="B12950" s="19" t="s">
        <v>82</v>
      </c>
      <c r="C12950" t="s">
        <v>23666</v>
      </c>
      <c r="D12950" t="s">
        <v>23642</v>
      </c>
      <c r="E12950" t="s">
        <v>41</v>
      </c>
      <c r="F12950" s="19">
        <v>36</v>
      </c>
      <c r="G12950" s="18">
        <v>147.69</v>
      </c>
      <c r="H12950"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751 - 1000, Term 36 mo.</v>
      </c>
      <c r="I12950" t="s">
        <v>23608</v>
      </c>
      <c r="K12950" t="s">
        <v>28</v>
      </c>
      <c r="L12950" t="s">
        <v>125</v>
      </c>
      <c r="M12950" t="s">
        <v>796</v>
      </c>
      <c r="N12950" t="s">
        <v>2200</v>
      </c>
      <c r="O12950" t="s">
        <v>331</v>
      </c>
      <c r="P12950" t="s">
        <v>801</v>
      </c>
      <c r="Q12950" t="s">
        <v>33</v>
      </c>
      <c r="R12950" t="s">
        <v>34</v>
      </c>
      <c r="S12950" t="s">
        <v>15642</v>
      </c>
      <c r="T12950" t="s">
        <v>15631</v>
      </c>
    </row>
    <row r="12951" spans="1:20" x14ac:dyDescent="0.3">
      <c r="A12951" s="19">
        <v>12951</v>
      </c>
      <c r="B12951" s="19" t="s">
        <v>82</v>
      </c>
      <c r="C12951" t="s">
        <v>23667</v>
      </c>
      <c r="D12951" t="s">
        <v>23642</v>
      </c>
      <c r="E12951" t="s">
        <v>128</v>
      </c>
      <c r="F12951" s="19">
        <v>36</v>
      </c>
      <c r="G12951" s="18">
        <v>129.06</v>
      </c>
      <c r="H12951"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1 - 2500, Term 36 mo.</v>
      </c>
      <c r="I12951" t="s">
        <v>23608</v>
      </c>
      <c r="K12951" t="s">
        <v>28</v>
      </c>
      <c r="L12951" t="s">
        <v>125</v>
      </c>
      <c r="M12951" t="s">
        <v>796</v>
      </c>
      <c r="N12951" t="s">
        <v>2200</v>
      </c>
      <c r="O12951" t="s">
        <v>331</v>
      </c>
      <c r="P12951" t="s">
        <v>801</v>
      </c>
      <c r="Q12951" t="s">
        <v>33</v>
      </c>
      <c r="R12951" t="s">
        <v>34</v>
      </c>
      <c r="S12951" t="s">
        <v>15642</v>
      </c>
      <c r="T12951" t="s">
        <v>15631</v>
      </c>
    </row>
    <row r="12952" spans="1:20" x14ac:dyDescent="0.3">
      <c r="A12952" s="19">
        <v>12952</v>
      </c>
      <c r="B12952" s="19" t="s">
        <v>82</v>
      </c>
      <c r="C12952" t="s">
        <v>23668</v>
      </c>
      <c r="D12952" t="s">
        <v>23642</v>
      </c>
      <c r="E12952" t="s">
        <v>129</v>
      </c>
      <c r="F12952" s="19">
        <v>36</v>
      </c>
      <c r="G12952" s="18">
        <v>114.75</v>
      </c>
      <c r="H12952"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501 - 5000, Term 36 mo.</v>
      </c>
      <c r="I12952" t="s">
        <v>23608</v>
      </c>
      <c r="K12952" t="s">
        <v>28</v>
      </c>
      <c r="L12952" t="s">
        <v>125</v>
      </c>
      <c r="M12952" t="s">
        <v>796</v>
      </c>
      <c r="N12952" t="s">
        <v>2200</v>
      </c>
      <c r="O12952" t="s">
        <v>331</v>
      </c>
      <c r="P12952" t="s">
        <v>801</v>
      </c>
      <c r="Q12952" t="s">
        <v>33</v>
      </c>
      <c r="R12952" t="s">
        <v>34</v>
      </c>
      <c r="S12952" t="s">
        <v>15642</v>
      </c>
      <c r="T12952" t="s">
        <v>15631</v>
      </c>
    </row>
    <row r="12953" spans="1:20" x14ac:dyDescent="0.3">
      <c r="A12953" s="19">
        <v>12953</v>
      </c>
      <c r="B12953" s="19" t="s">
        <v>82</v>
      </c>
      <c r="C12953" t="s">
        <v>23669</v>
      </c>
      <c r="D12953" t="s">
        <v>23642</v>
      </c>
      <c r="E12953" t="s">
        <v>47</v>
      </c>
      <c r="F12953" s="19">
        <v>36</v>
      </c>
      <c r="G12953" s="18">
        <v>103.41</v>
      </c>
      <c r="H12953"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01 - 10000, Term 36 mo.</v>
      </c>
      <c r="I12953" t="s">
        <v>23608</v>
      </c>
      <c r="K12953" t="s">
        <v>28</v>
      </c>
      <c r="L12953" t="s">
        <v>125</v>
      </c>
      <c r="M12953" t="s">
        <v>796</v>
      </c>
      <c r="N12953" t="s">
        <v>2200</v>
      </c>
      <c r="O12953" t="s">
        <v>331</v>
      </c>
      <c r="P12953" t="s">
        <v>801</v>
      </c>
      <c r="Q12953" t="s">
        <v>33</v>
      </c>
      <c r="R12953" t="s">
        <v>34</v>
      </c>
      <c r="S12953" t="s">
        <v>15642</v>
      </c>
      <c r="T12953" t="s">
        <v>15631</v>
      </c>
    </row>
    <row r="12954" spans="1:20" x14ac:dyDescent="0.3">
      <c r="A12954" s="19">
        <v>12954</v>
      </c>
      <c r="B12954" s="19" t="s">
        <v>82</v>
      </c>
      <c r="C12954" t="s">
        <v>23670</v>
      </c>
      <c r="D12954" t="s">
        <v>23642</v>
      </c>
      <c r="E12954" t="s">
        <v>49</v>
      </c>
      <c r="F12954" s="19">
        <v>36</v>
      </c>
      <c r="G12954" s="18">
        <v>93.96</v>
      </c>
      <c r="H12954"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01 - 20000, Term 36 mo.</v>
      </c>
      <c r="I12954" t="s">
        <v>23608</v>
      </c>
      <c r="K12954" t="s">
        <v>28</v>
      </c>
      <c r="L12954" t="s">
        <v>125</v>
      </c>
      <c r="M12954" t="s">
        <v>796</v>
      </c>
      <c r="N12954" t="s">
        <v>2200</v>
      </c>
      <c r="O12954" t="s">
        <v>331</v>
      </c>
      <c r="P12954" t="s">
        <v>801</v>
      </c>
      <c r="Q12954" t="s">
        <v>33</v>
      </c>
      <c r="R12954" t="s">
        <v>34</v>
      </c>
      <c r="S12954" t="s">
        <v>15642</v>
      </c>
      <c r="T12954" t="s">
        <v>15631</v>
      </c>
    </row>
    <row r="12955" spans="1:20" x14ac:dyDescent="0.3">
      <c r="A12955" s="19">
        <v>12955</v>
      </c>
      <c r="B12955" s="19" t="s">
        <v>82</v>
      </c>
      <c r="C12955" t="s">
        <v>23671</v>
      </c>
      <c r="D12955" t="s">
        <v>23642</v>
      </c>
      <c r="E12955" t="s">
        <v>51</v>
      </c>
      <c r="F12955" s="19">
        <v>36</v>
      </c>
      <c r="G12955" s="18">
        <v>86.13</v>
      </c>
      <c r="H12955"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0001 - 50000, Term 36 mo.</v>
      </c>
      <c r="I12955" t="s">
        <v>23608</v>
      </c>
      <c r="K12955" t="s">
        <v>28</v>
      </c>
      <c r="L12955" t="s">
        <v>125</v>
      </c>
      <c r="M12955" t="s">
        <v>796</v>
      </c>
      <c r="N12955" t="s">
        <v>2200</v>
      </c>
      <c r="O12955" t="s">
        <v>331</v>
      </c>
      <c r="P12955" t="s">
        <v>801</v>
      </c>
      <c r="Q12955" t="s">
        <v>33</v>
      </c>
      <c r="R12955" t="s">
        <v>34</v>
      </c>
      <c r="S12955" t="s">
        <v>15642</v>
      </c>
      <c r="T12955" t="s">
        <v>15631</v>
      </c>
    </row>
    <row r="12956" spans="1:20" x14ac:dyDescent="0.3">
      <c r="A12956" s="19">
        <v>12956</v>
      </c>
      <c r="B12956" s="19" t="s">
        <v>82</v>
      </c>
      <c r="C12956" t="s">
        <v>23672</v>
      </c>
      <c r="D12956" t="s">
        <v>23642</v>
      </c>
      <c r="E12956" t="s">
        <v>53</v>
      </c>
      <c r="F12956" s="19">
        <v>36</v>
      </c>
      <c r="G12956" s="18">
        <v>79.38</v>
      </c>
      <c r="H12956"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50001 - 100000, Term 36 mo.</v>
      </c>
      <c r="I12956" t="s">
        <v>23608</v>
      </c>
      <c r="K12956" t="s">
        <v>28</v>
      </c>
      <c r="L12956" t="s">
        <v>125</v>
      </c>
      <c r="M12956" t="s">
        <v>796</v>
      </c>
      <c r="N12956" t="s">
        <v>2200</v>
      </c>
      <c r="O12956" t="s">
        <v>331</v>
      </c>
      <c r="P12956" t="s">
        <v>801</v>
      </c>
      <c r="Q12956" t="s">
        <v>33</v>
      </c>
      <c r="R12956" t="s">
        <v>34</v>
      </c>
      <c r="S12956" t="s">
        <v>15642</v>
      </c>
      <c r="T12956" t="s">
        <v>15631</v>
      </c>
    </row>
    <row r="12957" spans="1:20" x14ac:dyDescent="0.3">
      <c r="A12957" s="19">
        <v>12957</v>
      </c>
      <c r="B12957" s="19" t="s">
        <v>82</v>
      </c>
      <c r="C12957" t="s">
        <v>23673</v>
      </c>
      <c r="D12957" t="s">
        <v>23642</v>
      </c>
      <c r="E12957" t="s">
        <v>55</v>
      </c>
      <c r="F12957" s="19">
        <v>36</v>
      </c>
      <c r="G12957" s="18">
        <v>73.709999999999994</v>
      </c>
      <c r="H12957"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100001 - 200000, Term 36 mo.</v>
      </c>
      <c r="I12957" t="s">
        <v>23608</v>
      </c>
      <c r="K12957" t="s">
        <v>28</v>
      </c>
      <c r="L12957" t="s">
        <v>125</v>
      </c>
      <c r="M12957" t="s">
        <v>796</v>
      </c>
      <c r="N12957" t="s">
        <v>2200</v>
      </c>
      <c r="O12957" t="s">
        <v>331</v>
      </c>
      <c r="P12957" t="s">
        <v>801</v>
      </c>
      <c r="Q12957" t="s">
        <v>33</v>
      </c>
      <c r="R12957" t="s">
        <v>34</v>
      </c>
      <c r="S12957" t="s">
        <v>15642</v>
      </c>
      <c r="T12957" t="s">
        <v>15631</v>
      </c>
    </row>
    <row r="12958" spans="1:20" x14ac:dyDescent="0.3">
      <c r="A12958" s="19">
        <v>12958</v>
      </c>
      <c r="B12958" s="19" t="s">
        <v>82</v>
      </c>
      <c r="C12958" t="s">
        <v>23674</v>
      </c>
      <c r="D12958" t="s">
        <v>23642</v>
      </c>
      <c r="E12958" t="s">
        <v>57</v>
      </c>
      <c r="F12958" s="19">
        <v>36</v>
      </c>
      <c r="G12958" s="18">
        <v>68.849999999999994</v>
      </c>
      <c r="H12958" s="27" t="str">
        <f>Table68[[#This Row],[Product Name]]&amp;". "&amp;Table68[[#This Row],[Product Description]]&amp;". Tier "&amp;Table68[[#This Row],[Tier]]&amp;", Term "&amp;Table68[[#This Row],[Term]]&amp;" mo."</f>
        <v>PFPT Endpoint DLP (90 days) (US-Only Deployment) - S - Data Retention Upgrade. Captures users DLP activity metadata across desktops and servers on supported platforms. Upgrade SKU for existing customers. (US-Only Deployment) - SaaS - Upgrade. Tier 200001 - 999999999, Term 36 mo.</v>
      </c>
      <c r="I12958" t="s">
        <v>23608</v>
      </c>
      <c r="K12958" t="s">
        <v>28</v>
      </c>
      <c r="L12958" t="s">
        <v>125</v>
      </c>
      <c r="M12958" t="s">
        <v>796</v>
      </c>
      <c r="N12958" t="s">
        <v>2200</v>
      </c>
      <c r="O12958" t="s">
        <v>331</v>
      </c>
      <c r="P12958" t="s">
        <v>801</v>
      </c>
      <c r="Q12958" t="s">
        <v>33</v>
      </c>
      <c r="R12958" t="s">
        <v>34</v>
      </c>
      <c r="S12958" t="s">
        <v>15642</v>
      </c>
      <c r="T12958" t="s">
        <v>15631</v>
      </c>
    </row>
    <row r="12959" spans="1:20" x14ac:dyDescent="0.3">
      <c r="A12959" s="19">
        <v>12959</v>
      </c>
      <c r="B12959" s="19" t="s">
        <v>82</v>
      </c>
      <c r="C12959" t="s">
        <v>23675</v>
      </c>
      <c r="D12959" t="s">
        <v>23676</v>
      </c>
      <c r="E12959" t="s">
        <v>122</v>
      </c>
      <c r="F12959" s="19">
        <v>12</v>
      </c>
      <c r="G12959" s="18">
        <v>79.900000000000006</v>
      </c>
      <c r="H12959"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 - 500, Term 12 mo.</v>
      </c>
      <c r="I12959" t="s">
        <v>23608</v>
      </c>
      <c r="K12959" t="s">
        <v>28</v>
      </c>
      <c r="L12959" t="s">
        <v>125</v>
      </c>
      <c r="M12959" t="s">
        <v>796</v>
      </c>
      <c r="N12959" t="s">
        <v>2200</v>
      </c>
      <c r="O12959" t="s">
        <v>331</v>
      </c>
      <c r="P12959" t="s">
        <v>799</v>
      </c>
      <c r="Q12959" t="s">
        <v>33</v>
      </c>
      <c r="R12959" t="s">
        <v>34</v>
      </c>
      <c r="S12959" t="s">
        <v>15642</v>
      </c>
      <c r="T12959" t="s">
        <v>15631</v>
      </c>
    </row>
    <row r="12960" spans="1:20" x14ac:dyDescent="0.3">
      <c r="A12960" s="19">
        <v>12960</v>
      </c>
      <c r="B12960" s="19" t="s">
        <v>82</v>
      </c>
      <c r="C12960" t="s">
        <v>23677</v>
      </c>
      <c r="D12960" t="s">
        <v>23676</v>
      </c>
      <c r="E12960" t="s">
        <v>39</v>
      </c>
      <c r="F12960" s="19">
        <v>12</v>
      </c>
      <c r="G12960" s="18">
        <v>66.599999999999994</v>
      </c>
      <c r="H12960"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1 - 750, Term 12 mo.</v>
      </c>
      <c r="I12960" t="s">
        <v>23608</v>
      </c>
      <c r="K12960" t="s">
        <v>28</v>
      </c>
      <c r="L12960" t="s">
        <v>125</v>
      </c>
      <c r="M12960" t="s">
        <v>796</v>
      </c>
      <c r="N12960" t="s">
        <v>2200</v>
      </c>
      <c r="O12960" t="s">
        <v>331</v>
      </c>
      <c r="P12960" t="s">
        <v>799</v>
      </c>
      <c r="Q12960" t="s">
        <v>33</v>
      </c>
      <c r="R12960" t="s">
        <v>34</v>
      </c>
      <c r="S12960" t="s">
        <v>15642</v>
      </c>
      <c r="T12960" t="s">
        <v>15631</v>
      </c>
    </row>
    <row r="12961" spans="1:20" x14ac:dyDescent="0.3">
      <c r="A12961" s="19">
        <v>12961</v>
      </c>
      <c r="B12961" s="19" t="s">
        <v>82</v>
      </c>
      <c r="C12961" t="s">
        <v>23678</v>
      </c>
      <c r="D12961" t="s">
        <v>23676</v>
      </c>
      <c r="E12961" t="s">
        <v>41</v>
      </c>
      <c r="F12961" s="19">
        <v>12</v>
      </c>
      <c r="G12961" s="18">
        <v>57.1</v>
      </c>
      <c r="H12961"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751 - 1000, Term 12 mo.</v>
      </c>
      <c r="I12961" t="s">
        <v>23608</v>
      </c>
      <c r="K12961" t="s">
        <v>28</v>
      </c>
      <c r="L12961" t="s">
        <v>125</v>
      </c>
      <c r="M12961" t="s">
        <v>796</v>
      </c>
      <c r="N12961" t="s">
        <v>2200</v>
      </c>
      <c r="O12961" t="s">
        <v>331</v>
      </c>
      <c r="P12961" t="s">
        <v>799</v>
      </c>
      <c r="Q12961" t="s">
        <v>33</v>
      </c>
      <c r="R12961" t="s">
        <v>34</v>
      </c>
      <c r="S12961" t="s">
        <v>15642</v>
      </c>
      <c r="T12961" t="s">
        <v>15631</v>
      </c>
    </row>
    <row r="12962" spans="1:20" x14ac:dyDescent="0.3">
      <c r="A12962" s="19">
        <v>12962</v>
      </c>
      <c r="B12962" s="19" t="s">
        <v>82</v>
      </c>
      <c r="C12962" t="s">
        <v>23679</v>
      </c>
      <c r="D12962" t="s">
        <v>23676</v>
      </c>
      <c r="E12962" t="s">
        <v>128</v>
      </c>
      <c r="F12962" s="19">
        <v>12</v>
      </c>
      <c r="G12962" s="18">
        <v>49.9</v>
      </c>
      <c r="H12962"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1 - 2500, Term 12 mo.</v>
      </c>
      <c r="I12962" t="s">
        <v>23608</v>
      </c>
      <c r="K12962" t="s">
        <v>28</v>
      </c>
      <c r="L12962" t="s">
        <v>125</v>
      </c>
      <c r="M12962" t="s">
        <v>796</v>
      </c>
      <c r="N12962" t="s">
        <v>2200</v>
      </c>
      <c r="O12962" t="s">
        <v>331</v>
      </c>
      <c r="P12962" t="s">
        <v>799</v>
      </c>
      <c r="Q12962" t="s">
        <v>33</v>
      </c>
      <c r="R12962" t="s">
        <v>34</v>
      </c>
      <c r="S12962" t="s">
        <v>15642</v>
      </c>
      <c r="T12962" t="s">
        <v>15631</v>
      </c>
    </row>
    <row r="12963" spans="1:20" x14ac:dyDescent="0.3">
      <c r="A12963" s="19">
        <v>12963</v>
      </c>
      <c r="B12963" s="19" t="s">
        <v>82</v>
      </c>
      <c r="C12963" t="s">
        <v>23680</v>
      </c>
      <c r="D12963" t="s">
        <v>23676</v>
      </c>
      <c r="E12963" t="s">
        <v>129</v>
      </c>
      <c r="F12963" s="19">
        <v>12</v>
      </c>
      <c r="G12963" s="18">
        <v>44.4</v>
      </c>
      <c r="H12963"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501 - 5000, Term 12 mo.</v>
      </c>
      <c r="I12963" t="s">
        <v>23608</v>
      </c>
      <c r="K12963" t="s">
        <v>28</v>
      </c>
      <c r="L12963" t="s">
        <v>125</v>
      </c>
      <c r="M12963" t="s">
        <v>796</v>
      </c>
      <c r="N12963" t="s">
        <v>2200</v>
      </c>
      <c r="O12963" t="s">
        <v>331</v>
      </c>
      <c r="P12963" t="s">
        <v>799</v>
      </c>
      <c r="Q12963" t="s">
        <v>33</v>
      </c>
      <c r="R12963" t="s">
        <v>34</v>
      </c>
      <c r="S12963" t="s">
        <v>15642</v>
      </c>
      <c r="T12963" t="s">
        <v>15631</v>
      </c>
    </row>
    <row r="12964" spans="1:20" x14ac:dyDescent="0.3">
      <c r="A12964" s="19">
        <v>12964</v>
      </c>
      <c r="B12964" s="19" t="s">
        <v>82</v>
      </c>
      <c r="C12964" t="s">
        <v>23681</v>
      </c>
      <c r="D12964" t="s">
        <v>23676</v>
      </c>
      <c r="E12964" t="s">
        <v>47</v>
      </c>
      <c r="F12964" s="19">
        <v>12</v>
      </c>
      <c r="G12964" s="18">
        <v>40</v>
      </c>
      <c r="H12964"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01 - 10000, Term 12 mo.</v>
      </c>
      <c r="I12964" t="s">
        <v>23608</v>
      </c>
      <c r="K12964" t="s">
        <v>28</v>
      </c>
      <c r="L12964" t="s">
        <v>125</v>
      </c>
      <c r="M12964" t="s">
        <v>796</v>
      </c>
      <c r="N12964" t="s">
        <v>2200</v>
      </c>
      <c r="O12964" t="s">
        <v>331</v>
      </c>
      <c r="P12964" t="s">
        <v>799</v>
      </c>
      <c r="Q12964" t="s">
        <v>33</v>
      </c>
      <c r="R12964" t="s">
        <v>34</v>
      </c>
      <c r="S12964" t="s">
        <v>15642</v>
      </c>
      <c r="T12964" t="s">
        <v>15631</v>
      </c>
    </row>
    <row r="12965" spans="1:20" x14ac:dyDescent="0.3">
      <c r="A12965" s="19">
        <v>12965</v>
      </c>
      <c r="B12965" s="19" t="s">
        <v>82</v>
      </c>
      <c r="C12965" t="s">
        <v>23682</v>
      </c>
      <c r="D12965" t="s">
        <v>23676</v>
      </c>
      <c r="E12965" t="s">
        <v>49</v>
      </c>
      <c r="F12965" s="19">
        <v>12</v>
      </c>
      <c r="G12965" s="18">
        <v>36.299999999999997</v>
      </c>
      <c r="H12965"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01 - 20000, Term 12 mo.</v>
      </c>
      <c r="I12965" t="s">
        <v>23608</v>
      </c>
      <c r="K12965" t="s">
        <v>28</v>
      </c>
      <c r="L12965" t="s">
        <v>125</v>
      </c>
      <c r="M12965" t="s">
        <v>796</v>
      </c>
      <c r="N12965" t="s">
        <v>2200</v>
      </c>
      <c r="O12965" t="s">
        <v>331</v>
      </c>
      <c r="P12965" t="s">
        <v>799</v>
      </c>
      <c r="Q12965" t="s">
        <v>33</v>
      </c>
      <c r="R12965" t="s">
        <v>34</v>
      </c>
      <c r="S12965" t="s">
        <v>15642</v>
      </c>
      <c r="T12965" t="s">
        <v>15631</v>
      </c>
    </row>
    <row r="12966" spans="1:20" x14ac:dyDescent="0.3">
      <c r="A12966" s="19">
        <v>12966</v>
      </c>
      <c r="B12966" s="19" t="s">
        <v>82</v>
      </c>
      <c r="C12966" t="s">
        <v>23683</v>
      </c>
      <c r="D12966" t="s">
        <v>23676</v>
      </c>
      <c r="E12966" t="s">
        <v>51</v>
      </c>
      <c r="F12966" s="19">
        <v>12</v>
      </c>
      <c r="G12966" s="18">
        <v>33.299999999999997</v>
      </c>
      <c r="H12966"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0001 - 50000, Term 12 mo.</v>
      </c>
      <c r="I12966" t="s">
        <v>23608</v>
      </c>
      <c r="K12966" t="s">
        <v>28</v>
      </c>
      <c r="L12966" t="s">
        <v>125</v>
      </c>
      <c r="M12966" t="s">
        <v>796</v>
      </c>
      <c r="N12966" t="s">
        <v>2200</v>
      </c>
      <c r="O12966" t="s">
        <v>331</v>
      </c>
      <c r="P12966" t="s">
        <v>799</v>
      </c>
      <c r="Q12966" t="s">
        <v>33</v>
      </c>
      <c r="R12966" t="s">
        <v>34</v>
      </c>
      <c r="S12966" t="s">
        <v>15642</v>
      </c>
      <c r="T12966" t="s">
        <v>15631</v>
      </c>
    </row>
    <row r="12967" spans="1:20" x14ac:dyDescent="0.3">
      <c r="A12967" s="19">
        <v>12967</v>
      </c>
      <c r="B12967" s="19" t="s">
        <v>82</v>
      </c>
      <c r="C12967" t="s">
        <v>23684</v>
      </c>
      <c r="D12967" t="s">
        <v>23676</v>
      </c>
      <c r="E12967" t="s">
        <v>53</v>
      </c>
      <c r="F12967" s="19">
        <v>12</v>
      </c>
      <c r="G12967" s="18">
        <v>30.7</v>
      </c>
      <c r="H12967"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001 - 100000, Term 12 mo.</v>
      </c>
      <c r="I12967" t="s">
        <v>23608</v>
      </c>
      <c r="K12967" t="s">
        <v>28</v>
      </c>
      <c r="L12967" t="s">
        <v>125</v>
      </c>
      <c r="M12967" t="s">
        <v>796</v>
      </c>
      <c r="N12967" t="s">
        <v>2200</v>
      </c>
      <c r="O12967" t="s">
        <v>331</v>
      </c>
      <c r="P12967" t="s">
        <v>799</v>
      </c>
      <c r="Q12967" t="s">
        <v>33</v>
      </c>
      <c r="R12967" t="s">
        <v>34</v>
      </c>
      <c r="S12967" t="s">
        <v>15642</v>
      </c>
      <c r="T12967" t="s">
        <v>15631</v>
      </c>
    </row>
    <row r="12968" spans="1:20" x14ac:dyDescent="0.3">
      <c r="A12968" s="19">
        <v>12968</v>
      </c>
      <c r="B12968" s="19" t="s">
        <v>82</v>
      </c>
      <c r="C12968" t="s">
        <v>23685</v>
      </c>
      <c r="D12968" t="s">
        <v>23676</v>
      </c>
      <c r="E12968" t="s">
        <v>55</v>
      </c>
      <c r="F12968" s="19">
        <v>12</v>
      </c>
      <c r="G12968" s="18">
        <v>28.5</v>
      </c>
      <c r="H12968"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001 - 200000, Term 12 mo.</v>
      </c>
      <c r="I12968" t="s">
        <v>23608</v>
      </c>
      <c r="K12968" t="s">
        <v>28</v>
      </c>
      <c r="L12968" t="s">
        <v>125</v>
      </c>
      <c r="M12968" t="s">
        <v>796</v>
      </c>
      <c r="N12968" t="s">
        <v>2200</v>
      </c>
      <c r="O12968" t="s">
        <v>331</v>
      </c>
      <c r="P12968" t="s">
        <v>799</v>
      </c>
      <c r="Q12968" t="s">
        <v>33</v>
      </c>
      <c r="R12968" t="s">
        <v>34</v>
      </c>
      <c r="S12968" t="s">
        <v>15642</v>
      </c>
      <c r="T12968" t="s">
        <v>15631</v>
      </c>
    </row>
    <row r="12969" spans="1:20" x14ac:dyDescent="0.3">
      <c r="A12969" s="19">
        <v>12969</v>
      </c>
      <c r="B12969" s="19" t="s">
        <v>82</v>
      </c>
      <c r="C12969" t="s">
        <v>23686</v>
      </c>
      <c r="D12969" t="s">
        <v>23676</v>
      </c>
      <c r="E12969" t="s">
        <v>57</v>
      </c>
      <c r="F12969" s="19">
        <v>12</v>
      </c>
      <c r="G12969" s="18">
        <v>26.6</v>
      </c>
      <c r="H12969"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00001 - 999999999, Term 12 mo.</v>
      </c>
      <c r="I12969" t="s">
        <v>23608</v>
      </c>
      <c r="K12969" t="s">
        <v>28</v>
      </c>
      <c r="L12969" t="s">
        <v>125</v>
      </c>
      <c r="M12969" t="s">
        <v>796</v>
      </c>
      <c r="N12969" t="s">
        <v>2200</v>
      </c>
      <c r="O12969" t="s">
        <v>331</v>
      </c>
      <c r="P12969" t="s">
        <v>799</v>
      </c>
      <c r="Q12969" t="s">
        <v>33</v>
      </c>
      <c r="R12969" t="s">
        <v>34</v>
      </c>
      <c r="S12969" t="s">
        <v>15642</v>
      </c>
      <c r="T12969" t="s">
        <v>15631</v>
      </c>
    </row>
    <row r="12970" spans="1:20" x14ac:dyDescent="0.3">
      <c r="A12970" s="19">
        <v>12970</v>
      </c>
      <c r="B12970" s="19" t="s">
        <v>82</v>
      </c>
      <c r="C12970" t="s">
        <v>23687</v>
      </c>
      <c r="D12970" t="s">
        <v>23676</v>
      </c>
      <c r="E12970" t="s">
        <v>122</v>
      </c>
      <c r="F12970" s="19">
        <v>24</v>
      </c>
      <c r="G12970" s="18">
        <v>151.81</v>
      </c>
      <c r="H12970"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 - 500, Term 24 mo.</v>
      </c>
      <c r="I12970" t="s">
        <v>23608</v>
      </c>
      <c r="K12970" t="s">
        <v>28</v>
      </c>
      <c r="L12970" t="s">
        <v>125</v>
      </c>
      <c r="M12970" t="s">
        <v>796</v>
      </c>
      <c r="N12970" t="s">
        <v>2200</v>
      </c>
      <c r="O12970" t="s">
        <v>331</v>
      </c>
      <c r="P12970" t="s">
        <v>799</v>
      </c>
      <c r="Q12970" t="s">
        <v>33</v>
      </c>
      <c r="R12970" t="s">
        <v>34</v>
      </c>
      <c r="S12970" t="s">
        <v>15642</v>
      </c>
      <c r="T12970" t="s">
        <v>15631</v>
      </c>
    </row>
    <row r="12971" spans="1:20" x14ac:dyDescent="0.3">
      <c r="A12971" s="19">
        <v>12971</v>
      </c>
      <c r="B12971" s="19" t="s">
        <v>82</v>
      </c>
      <c r="C12971" t="s">
        <v>23688</v>
      </c>
      <c r="D12971" t="s">
        <v>23676</v>
      </c>
      <c r="E12971" t="s">
        <v>39</v>
      </c>
      <c r="F12971" s="19">
        <v>24</v>
      </c>
      <c r="G12971" s="18">
        <v>126.54</v>
      </c>
      <c r="H12971"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1 - 750, Term 24 mo.</v>
      </c>
      <c r="I12971" t="s">
        <v>23608</v>
      </c>
      <c r="K12971" t="s">
        <v>28</v>
      </c>
      <c r="L12971" t="s">
        <v>125</v>
      </c>
      <c r="M12971" t="s">
        <v>796</v>
      </c>
      <c r="N12971" t="s">
        <v>2200</v>
      </c>
      <c r="O12971" t="s">
        <v>331</v>
      </c>
      <c r="P12971" t="s">
        <v>799</v>
      </c>
      <c r="Q12971" t="s">
        <v>33</v>
      </c>
      <c r="R12971" t="s">
        <v>34</v>
      </c>
      <c r="S12971" t="s">
        <v>15642</v>
      </c>
      <c r="T12971" t="s">
        <v>15631</v>
      </c>
    </row>
    <row r="12972" spans="1:20" x14ac:dyDescent="0.3">
      <c r="A12972" s="19">
        <v>12972</v>
      </c>
      <c r="B12972" s="19" t="s">
        <v>82</v>
      </c>
      <c r="C12972" t="s">
        <v>23689</v>
      </c>
      <c r="D12972" t="s">
        <v>23676</v>
      </c>
      <c r="E12972" t="s">
        <v>41</v>
      </c>
      <c r="F12972" s="19">
        <v>24</v>
      </c>
      <c r="G12972" s="18">
        <v>108.49</v>
      </c>
      <c r="H12972"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751 - 1000, Term 24 mo.</v>
      </c>
      <c r="I12972" t="s">
        <v>23608</v>
      </c>
      <c r="K12972" t="s">
        <v>28</v>
      </c>
      <c r="L12972" t="s">
        <v>125</v>
      </c>
      <c r="M12972" t="s">
        <v>796</v>
      </c>
      <c r="N12972" t="s">
        <v>2200</v>
      </c>
      <c r="O12972" t="s">
        <v>331</v>
      </c>
      <c r="P12972" t="s">
        <v>799</v>
      </c>
      <c r="Q12972" t="s">
        <v>33</v>
      </c>
      <c r="R12972" t="s">
        <v>34</v>
      </c>
      <c r="S12972" t="s">
        <v>15642</v>
      </c>
      <c r="T12972" t="s">
        <v>15631</v>
      </c>
    </row>
    <row r="12973" spans="1:20" x14ac:dyDescent="0.3">
      <c r="A12973" s="19">
        <v>12973</v>
      </c>
      <c r="B12973" s="19" t="s">
        <v>82</v>
      </c>
      <c r="C12973" t="s">
        <v>23690</v>
      </c>
      <c r="D12973" t="s">
        <v>23676</v>
      </c>
      <c r="E12973" t="s">
        <v>128</v>
      </c>
      <c r="F12973" s="19">
        <v>24</v>
      </c>
      <c r="G12973" s="18">
        <v>94.81</v>
      </c>
      <c r="H12973"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1 - 2500, Term 24 mo.</v>
      </c>
      <c r="I12973" t="s">
        <v>23608</v>
      </c>
      <c r="K12973" t="s">
        <v>28</v>
      </c>
      <c r="L12973" t="s">
        <v>125</v>
      </c>
      <c r="M12973" t="s">
        <v>796</v>
      </c>
      <c r="N12973" t="s">
        <v>2200</v>
      </c>
      <c r="O12973" t="s">
        <v>331</v>
      </c>
      <c r="P12973" t="s">
        <v>799</v>
      </c>
      <c r="Q12973" t="s">
        <v>33</v>
      </c>
      <c r="R12973" t="s">
        <v>34</v>
      </c>
      <c r="S12973" t="s">
        <v>15642</v>
      </c>
      <c r="T12973" t="s">
        <v>15631</v>
      </c>
    </row>
    <row r="12974" spans="1:20" x14ac:dyDescent="0.3">
      <c r="A12974" s="19">
        <v>12974</v>
      </c>
      <c r="B12974" s="19" t="s">
        <v>82</v>
      </c>
      <c r="C12974" t="s">
        <v>23691</v>
      </c>
      <c r="D12974" t="s">
        <v>23676</v>
      </c>
      <c r="E12974" t="s">
        <v>129</v>
      </c>
      <c r="F12974" s="19">
        <v>24</v>
      </c>
      <c r="G12974" s="18">
        <v>84.36</v>
      </c>
      <c r="H12974"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501 - 5000, Term 24 mo.</v>
      </c>
      <c r="I12974" t="s">
        <v>23608</v>
      </c>
      <c r="K12974" t="s">
        <v>28</v>
      </c>
      <c r="L12974" t="s">
        <v>125</v>
      </c>
      <c r="M12974" t="s">
        <v>796</v>
      </c>
      <c r="N12974" t="s">
        <v>2200</v>
      </c>
      <c r="O12974" t="s">
        <v>331</v>
      </c>
      <c r="P12974" t="s">
        <v>799</v>
      </c>
      <c r="Q12974" t="s">
        <v>33</v>
      </c>
      <c r="R12974" t="s">
        <v>34</v>
      </c>
      <c r="S12974" t="s">
        <v>15642</v>
      </c>
      <c r="T12974" t="s">
        <v>15631</v>
      </c>
    </row>
    <row r="12975" spans="1:20" x14ac:dyDescent="0.3">
      <c r="A12975" s="19">
        <v>12975</v>
      </c>
      <c r="B12975" s="19" t="s">
        <v>82</v>
      </c>
      <c r="C12975" t="s">
        <v>23692</v>
      </c>
      <c r="D12975" t="s">
        <v>23676</v>
      </c>
      <c r="E12975" t="s">
        <v>47</v>
      </c>
      <c r="F12975" s="19">
        <v>24</v>
      </c>
      <c r="G12975" s="18">
        <v>76</v>
      </c>
      <c r="H12975"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01 - 10000, Term 24 mo.</v>
      </c>
      <c r="I12975" t="s">
        <v>23608</v>
      </c>
      <c r="K12975" t="s">
        <v>28</v>
      </c>
      <c r="L12975" t="s">
        <v>125</v>
      </c>
      <c r="M12975" t="s">
        <v>796</v>
      </c>
      <c r="N12975" t="s">
        <v>2200</v>
      </c>
      <c r="O12975" t="s">
        <v>331</v>
      </c>
      <c r="P12975" t="s">
        <v>799</v>
      </c>
      <c r="Q12975" t="s">
        <v>33</v>
      </c>
      <c r="R12975" t="s">
        <v>34</v>
      </c>
      <c r="S12975" t="s">
        <v>15642</v>
      </c>
      <c r="T12975" t="s">
        <v>15631</v>
      </c>
    </row>
    <row r="12976" spans="1:20" x14ac:dyDescent="0.3">
      <c r="A12976" s="19">
        <v>12976</v>
      </c>
      <c r="B12976" s="19" t="s">
        <v>82</v>
      </c>
      <c r="C12976" t="s">
        <v>23693</v>
      </c>
      <c r="D12976" t="s">
        <v>23676</v>
      </c>
      <c r="E12976" t="s">
        <v>49</v>
      </c>
      <c r="F12976" s="19">
        <v>24</v>
      </c>
      <c r="G12976" s="18">
        <v>68.97</v>
      </c>
      <c r="H12976"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01 - 20000, Term 24 mo.</v>
      </c>
      <c r="I12976" t="s">
        <v>23608</v>
      </c>
      <c r="K12976" t="s">
        <v>28</v>
      </c>
      <c r="L12976" t="s">
        <v>125</v>
      </c>
      <c r="M12976" t="s">
        <v>796</v>
      </c>
      <c r="N12976" t="s">
        <v>2200</v>
      </c>
      <c r="O12976" t="s">
        <v>331</v>
      </c>
      <c r="P12976" t="s">
        <v>799</v>
      </c>
      <c r="Q12976" t="s">
        <v>33</v>
      </c>
      <c r="R12976" t="s">
        <v>34</v>
      </c>
      <c r="S12976" t="s">
        <v>15642</v>
      </c>
      <c r="T12976" t="s">
        <v>15631</v>
      </c>
    </row>
    <row r="12977" spans="1:20" x14ac:dyDescent="0.3">
      <c r="A12977" s="19">
        <v>12977</v>
      </c>
      <c r="B12977" s="19" t="s">
        <v>82</v>
      </c>
      <c r="C12977" t="s">
        <v>23694</v>
      </c>
      <c r="D12977" t="s">
        <v>23676</v>
      </c>
      <c r="E12977" t="s">
        <v>51</v>
      </c>
      <c r="F12977" s="19">
        <v>24</v>
      </c>
      <c r="G12977" s="18">
        <v>63.27</v>
      </c>
      <c r="H12977"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0001 - 50000, Term 24 mo.</v>
      </c>
      <c r="I12977" t="s">
        <v>23608</v>
      </c>
      <c r="K12977" t="s">
        <v>28</v>
      </c>
      <c r="L12977" t="s">
        <v>125</v>
      </c>
      <c r="M12977" t="s">
        <v>796</v>
      </c>
      <c r="N12977" t="s">
        <v>2200</v>
      </c>
      <c r="O12977" t="s">
        <v>331</v>
      </c>
      <c r="P12977" t="s">
        <v>799</v>
      </c>
      <c r="Q12977" t="s">
        <v>33</v>
      </c>
      <c r="R12977" t="s">
        <v>34</v>
      </c>
      <c r="S12977" t="s">
        <v>15642</v>
      </c>
      <c r="T12977" t="s">
        <v>15631</v>
      </c>
    </row>
    <row r="12978" spans="1:20" x14ac:dyDescent="0.3">
      <c r="A12978" s="19">
        <v>12978</v>
      </c>
      <c r="B12978" s="19" t="s">
        <v>82</v>
      </c>
      <c r="C12978" t="s">
        <v>23695</v>
      </c>
      <c r="D12978" t="s">
        <v>23676</v>
      </c>
      <c r="E12978" t="s">
        <v>53</v>
      </c>
      <c r="F12978" s="19">
        <v>24</v>
      </c>
      <c r="G12978" s="18">
        <v>58.33</v>
      </c>
      <c r="H12978"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001 - 100000, Term 24 mo.</v>
      </c>
      <c r="I12978" t="s">
        <v>23608</v>
      </c>
      <c r="K12978" t="s">
        <v>28</v>
      </c>
      <c r="L12978" t="s">
        <v>125</v>
      </c>
      <c r="M12978" t="s">
        <v>796</v>
      </c>
      <c r="N12978" t="s">
        <v>2200</v>
      </c>
      <c r="O12978" t="s">
        <v>331</v>
      </c>
      <c r="P12978" t="s">
        <v>799</v>
      </c>
      <c r="Q12978" t="s">
        <v>33</v>
      </c>
      <c r="R12978" t="s">
        <v>34</v>
      </c>
      <c r="S12978" t="s">
        <v>15642</v>
      </c>
      <c r="T12978" t="s">
        <v>15631</v>
      </c>
    </row>
    <row r="12979" spans="1:20" x14ac:dyDescent="0.3">
      <c r="A12979" s="19">
        <v>12979</v>
      </c>
      <c r="B12979" s="19" t="s">
        <v>82</v>
      </c>
      <c r="C12979" t="s">
        <v>23696</v>
      </c>
      <c r="D12979" t="s">
        <v>23676</v>
      </c>
      <c r="E12979" t="s">
        <v>55</v>
      </c>
      <c r="F12979" s="19">
        <v>24</v>
      </c>
      <c r="G12979" s="18">
        <v>54.15</v>
      </c>
      <c r="H12979"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001 - 200000, Term 24 mo.</v>
      </c>
      <c r="I12979" t="s">
        <v>23608</v>
      </c>
      <c r="K12979" t="s">
        <v>28</v>
      </c>
      <c r="L12979" t="s">
        <v>125</v>
      </c>
      <c r="M12979" t="s">
        <v>796</v>
      </c>
      <c r="N12979" t="s">
        <v>2200</v>
      </c>
      <c r="O12979" t="s">
        <v>331</v>
      </c>
      <c r="P12979" t="s">
        <v>799</v>
      </c>
      <c r="Q12979" t="s">
        <v>33</v>
      </c>
      <c r="R12979" t="s">
        <v>34</v>
      </c>
      <c r="S12979" t="s">
        <v>15642</v>
      </c>
      <c r="T12979" t="s">
        <v>15631</v>
      </c>
    </row>
    <row r="12980" spans="1:20" x14ac:dyDescent="0.3">
      <c r="A12980" s="19">
        <v>12980</v>
      </c>
      <c r="B12980" s="19" t="s">
        <v>82</v>
      </c>
      <c r="C12980" t="s">
        <v>23697</v>
      </c>
      <c r="D12980" t="s">
        <v>23676</v>
      </c>
      <c r="E12980" t="s">
        <v>57</v>
      </c>
      <c r="F12980" s="19">
        <v>24</v>
      </c>
      <c r="G12980" s="18">
        <v>50.54</v>
      </c>
      <c r="H12980"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00001 - 999999999, Term 24 mo.</v>
      </c>
      <c r="I12980" t="s">
        <v>23608</v>
      </c>
      <c r="K12980" t="s">
        <v>28</v>
      </c>
      <c r="L12980" t="s">
        <v>125</v>
      </c>
      <c r="M12980" t="s">
        <v>796</v>
      </c>
      <c r="N12980" t="s">
        <v>2200</v>
      </c>
      <c r="O12980" t="s">
        <v>331</v>
      </c>
      <c r="P12980" t="s">
        <v>799</v>
      </c>
      <c r="Q12980" t="s">
        <v>33</v>
      </c>
      <c r="R12980" t="s">
        <v>34</v>
      </c>
      <c r="S12980" t="s">
        <v>15642</v>
      </c>
      <c r="T12980" t="s">
        <v>15631</v>
      </c>
    </row>
    <row r="12981" spans="1:20" x14ac:dyDescent="0.3">
      <c r="A12981" s="19">
        <v>12981</v>
      </c>
      <c r="B12981" s="19" t="s">
        <v>82</v>
      </c>
      <c r="C12981" t="s">
        <v>23698</v>
      </c>
      <c r="D12981" t="s">
        <v>23676</v>
      </c>
      <c r="E12981" t="s">
        <v>122</v>
      </c>
      <c r="F12981" s="19">
        <v>36</v>
      </c>
      <c r="G12981" s="18">
        <v>215.73</v>
      </c>
      <c r="H12981"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 - 500, Term 36 mo.</v>
      </c>
      <c r="I12981" t="s">
        <v>23608</v>
      </c>
      <c r="K12981" t="s">
        <v>28</v>
      </c>
      <c r="L12981" t="s">
        <v>125</v>
      </c>
      <c r="M12981" t="s">
        <v>796</v>
      </c>
      <c r="N12981" t="s">
        <v>2200</v>
      </c>
      <c r="O12981" t="s">
        <v>331</v>
      </c>
      <c r="P12981" t="s">
        <v>799</v>
      </c>
      <c r="Q12981" t="s">
        <v>33</v>
      </c>
      <c r="R12981" t="s">
        <v>34</v>
      </c>
      <c r="S12981" t="s">
        <v>15642</v>
      </c>
      <c r="T12981" t="s">
        <v>15631</v>
      </c>
    </row>
    <row r="12982" spans="1:20" x14ac:dyDescent="0.3">
      <c r="A12982" s="19">
        <v>12982</v>
      </c>
      <c r="B12982" s="19" t="s">
        <v>82</v>
      </c>
      <c r="C12982" t="s">
        <v>23699</v>
      </c>
      <c r="D12982" t="s">
        <v>23676</v>
      </c>
      <c r="E12982" t="s">
        <v>39</v>
      </c>
      <c r="F12982" s="19">
        <v>36</v>
      </c>
      <c r="G12982" s="18">
        <v>179.82</v>
      </c>
      <c r="H12982"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1 - 750, Term 36 mo.</v>
      </c>
      <c r="I12982" t="s">
        <v>23608</v>
      </c>
      <c r="K12982" t="s">
        <v>28</v>
      </c>
      <c r="L12982" t="s">
        <v>125</v>
      </c>
      <c r="M12982" t="s">
        <v>796</v>
      </c>
      <c r="N12982" t="s">
        <v>2200</v>
      </c>
      <c r="O12982" t="s">
        <v>331</v>
      </c>
      <c r="P12982" t="s">
        <v>799</v>
      </c>
      <c r="Q12982" t="s">
        <v>33</v>
      </c>
      <c r="R12982" t="s">
        <v>34</v>
      </c>
      <c r="S12982" t="s">
        <v>15642</v>
      </c>
      <c r="T12982" t="s">
        <v>15631</v>
      </c>
    </row>
    <row r="12983" spans="1:20" x14ac:dyDescent="0.3">
      <c r="A12983" s="19">
        <v>12983</v>
      </c>
      <c r="B12983" s="19" t="s">
        <v>82</v>
      </c>
      <c r="C12983" t="s">
        <v>23700</v>
      </c>
      <c r="D12983" t="s">
        <v>23676</v>
      </c>
      <c r="E12983" t="s">
        <v>41</v>
      </c>
      <c r="F12983" s="19">
        <v>36</v>
      </c>
      <c r="G12983" s="18">
        <v>154.16999999999999</v>
      </c>
      <c r="H12983"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751 - 1000, Term 36 mo.</v>
      </c>
      <c r="I12983" t="s">
        <v>23608</v>
      </c>
      <c r="K12983" t="s">
        <v>28</v>
      </c>
      <c r="L12983" t="s">
        <v>125</v>
      </c>
      <c r="M12983" t="s">
        <v>796</v>
      </c>
      <c r="N12983" t="s">
        <v>2200</v>
      </c>
      <c r="O12983" t="s">
        <v>331</v>
      </c>
      <c r="P12983" t="s">
        <v>799</v>
      </c>
      <c r="Q12983" t="s">
        <v>33</v>
      </c>
      <c r="R12983" t="s">
        <v>34</v>
      </c>
      <c r="S12983" t="s">
        <v>15642</v>
      </c>
      <c r="T12983" t="s">
        <v>15631</v>
      </c>
    </row>
    <row r="12984" spans="1:20" x14ac:dyDescent="0.3">
      <c r="A12984" s="19">
        <v>12984</v>
      </c>
      <c r="B12984" s="19" t="s">
        <v>82</v>
      </c>
      <c r="C12984" t="s">
        <v>23701</v>
      </c>
      <c r="D12984" t="s">
        <v>23676</v>
      </c>
      <c r="E12984" t="s">
        <v>128</v>
      </c>
      <c r="F12984" s="19">
        <v>36</v>
      </c>
      <c r="G12984" s="18">
        <v>134.72999999999999</v>
      </c>
      <c r="H12984"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1 - 2500, Term 36 mo.</v>
      </c>
      <c r="I12984" t="s">
        <v>23608</v>
      </c>
      <c r="K12984" t="s">
        <v>28</v>
      </c>
      <c r="L12984" t="s">
        <v>125</v>
      </c>
      <c r="M12984" t="s">
        <v>796</v>
      </c>
      <c r="N12984" t="s">
        <v>2200</v>
      </c>
      <c r="O12984" t="s">
        <v>331</v>
      </c>
      <c r="P12984" t="s">
        <v>799</v>
      </c>
      <c r="Q12984" t="s">
        <v>33</v>
      </c>
      <c r="R12984" t="s">
        <v>34</v>
      </c>
      <c r="S12984" t="s">
        <v>15642</v>
      </c>
      <c r="T12984" t="s">
        <v>15631</v>
      </c>
    </row>
    <row r="12985" spans="1:20" x14ac:dyDescent="0.3">
      <c r="A12985" s="19">
        <v>12985</v>
      </c>
      <c r="B12985" s="19" t="s">
        <v>82</v>
      </c>
      <c r="C12985" t="s">
        <v>23702</v>
      </c>
      <c r="D12985" t="s">
        <v>23676</v>
      </c>
      <c r="E12985" t="s">
        <v>129</v>
      </c>
      <c r="F12985" s="19">
        <v>36</v>
      </c>
      <c r="G12985" s="18">
        <v>119.88</v>
      </c>
      <c r="H12985"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501 - 5000, Term 36 mo.</v>
      </c>
      <c r="I12985" t="s">
        <v>23608</v>
      </c>
      <c r="K12985" t="s">
        <v>28</v>
      </c>
      <c r="L12985" t="s">
        <v>125</v>
      </c>
      <c r="M12985" t="s">
        <v>796</v>
      </c>
      <c r="N12985" t="s">
        <v>2200</v>
      </c>
      <c r="O12985" t="s">
        <v>331</v>
      </c>
      <c r="P12985" t="s">
        <v>799</v>
      </c>
      <c r="Q12985" t="s">
        <v>33</v>
      </c>
      <c r="R12985" t="s">
        <v>34</v>
      </c>
      <c r="S12985" t="s">
        <v>15642</v>
      </c>
      <c r="T12985" t="s">
        <v>15631</v>
      </c>
    </row>
    <row r="12986" spans="1:20" x14ac:dyDescent="0.3">
      <c r="A12986" s="19">
        <v>12986</v>
      </c>
      <c r="B12986" s="19" t="s">
        <v>82</v>
      </c>
      <c r="C12986" t="s">
        <v>23703</v>
      </c>
      <c r="D12986" t="s">
        <v>23676</v>
      </c>
      <c r="E12986" t="s">
        <v>47</v>
      </c>
      <c r="F12986" s="19">
        <v>36</v>
      </c>
      <c r="G12986" s="18">
        <v>108</v>
      </c>
      <c r="H12986"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01 - 10000, Term 36 mo.</v>
      </c>
      <c r="I12986" t="s">
        <v>23608</v>
      </c>
      <c r="K12986" t="s">
        <v>28</v>
      </c>
      <c r="L12986" t="s">
        <v>125</v>
      </c>
      <c r="M12986" t="s">
        <v>796</v>
      </c>
      <c r="N12986" t="s">
        <v>2200</v>
      </c>
      <c r="O12986" t="s">
        <v>331</v>
      </c>
      <c r="P12986" t="s">
        <v>799</v>
      </c>
      <c r="Q12986" t="s">
        <v>33</v>
      </c>
      <c r="R12986" t="s">
        <v>34</v>
      </c>
      <c r="S12986" t="s">
        <v>15642</v>
      </c>
      <c r="T12986" t="s">
        <v>15631</v>
      </c>
    </row>
    <row r="12987" spans="1:20" x14ac:dyDescent="0.3">
      <c r="A12987" s="19">
        <v>12987</v>
      </c>
      <c r="B12987" s="19" t="s">
        <v>82</v>
      </c>
      <c r="C12987" t="s">
        <v>23704</v>
      </c>
      <c r="D12987" t="s">
        <v>23676</v>
      </c>
      <c r="E12987" t="s">
        <v>49</v>
      </c>
      <c r="F12987" s="19">
        <v>36</v>
      </c>
      <c r="G12987" s="18">
        <v>98.01</v>
      </c>
      <c r="H12987"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01 - 20000, Term 36 mo.</v>
      </c>
      <c r="I12987" t="s">
        <v>23608</v>
      </c>
      <c r="K12987" t="s">
        <v>28</v>
      </c>
      <c r="L12987" t="s">
        <v>125</v>
      </c>
      <c r="M12987" t="s">
        <v>796</v>
      </c>
      <c r="N12987" t="s">
        <v>2200</v>
      </c>
      <c r="O12987" t="s">
        <v>331</v>
      </c>
      <c r="P12987" t="s">
        <v>799</v>
      </c>
      <c r="Q12987" t="s">
        <v>33</v>
      </c>
      <c r="R12987" t="s">
        <v>34</v>
      </c>
      <c r="S12987" t="s">
        <v>15642</v>
      </c>
      <c r="T12987" t="s">
        <v>15631</v>
      </c>
    </row>
    <row r="12988" spans="1:20" x14ac:dyDescent="0.3">
      <c r="A12988" s="19">
        <v>12988</v>
      </c>
      <c r="B12988" s="19" t="s">
        <v>82</v>
      </c>
      <c r="C12988" t="s">
        <v>23705</v>
      </c>
      <c r="D12988" t="s">
        <v>23676</v>
      </c>
      <c r="E12988" t="s">
        <v>51</v>
      </c>
      <c r="F12988" s="19">
        <v>36</v>
      </c>
      <c r="G12988" s="18">
        <v>89.91</v>
      </c>
      <c r="H12988"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0001 - 50000, Term 36 mo.</v>
      </c>
      <c r="I12988" t="s">
        <v>23608</v>
      </c>
      <c r="K12988" t="s">
        <v>28</v>
      </c>
      <c r="L12988" t="s">
        <v>125</v>
      </c>
      <c r="M12988" t="s">
        <v>796</v>
      </c>
      <c r="N12988" t="s">
        <v>2200</v>
      </c>
      <c r="O12988" t="s">
        <v>331</v>
      </c>
      <c r="P12988" t="s">
        <v>799</v>
      </c>
      <c r="Q12988" t="s">
        <v>33</v>
      </c>
      <c r="R12988" t="s">
        <v>34</v>
      </c>
      <c r="S12988" t="s">
        <v>15642</v>
      </c>
      <c r="T12988" t="s">
        <v>15631</v>
      </c>
    </row>
    <row r="12989" spans="1:20" x14ac:dyDescent="0.3">
      <c r="A12989" s="19">
        <v>12989</v>
      </c>
      <c r="B12989" s="19" t="s">
        <v>82</v>
      </c>
      <c r="C12989" t="s">
        <v>23706</v>
      </c>
      <c r="D12989" t="s">
        <v>23676</v>
      </c>
      <c r="E12989" t="s">
        <v>53</v>
      </c>
      <c r="F12989" s="19">
        <v>36</v>
      </c>
      <c r="G12989" s="18">
        <v>82.89</v>
      </c>
      <c r="H12989"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50001 - 100000, Term 36 mo.</v>
      </c>
      <c r="I12989" t="s">
        <v>23608</v>
      </c>
      <c r="K12989" t="s">
        <v>28</v>
      </c>
      <c r="L12989" t="s">
        <v>125</v>
      </c>
      <c r="M12989" t="s">
        <v>796</v>
      </c>
      <c r="N12989" t="s">
        <v>2200</v>
      </c>
      <c r="O12989" t="s">
        <v>331</v>
      </c>
      <c r="P12989" t="s">
        <v>799</v>
      </c>
      <c r="Q12989" t="s">
        <v>33</v>
      </c>
      <c r="R12989" t="s">
        <v>34</v>
      </c>
      <c r="S12989" t="s">
        <v>15642</v>
      </c>
      <c r="T12989" t="s">
        <v>15631</v>
      </c>
    </row>
    <row r="12990" spans="1:20" x14ac:dyDescent="0.3">
      <c r="A12990" s="19">
        <v>12990</v>
      </c>
      <c r="B12990" s="19" t="s">
        <v>82</v>
      </c>
      <c r="C12990" t="s">
        <v>23707</v>
      </c>
      <c r="D12990" t="s">
        <v>23676</v>
      </c>
      <c r="E12990" t="s">
        <v>55</v>
      </c>
      <c r="F12990" s="19">
        <v>36</v>
      </c>
      <c r="G12990" s="18">
        <v>76.95</v>
      </c>
      <c r="H12990"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100001 - 200000, Term 36 mo.</v>
      </c>
      <c r="I12990" t="s">
        <v>23608</v>
      </c>
      <c r="K12990" t="s">
        <v>28</v>
      </c>
      <c r="L12990" t="s">
        <v>125</v>
      </c>
      <c r="M12990" t="s">
        <v>796</v>
      </c>
      <c r="N12990" t="s">
        <v>2200</v>
      </c>
      <c r="O12990" t="s">
        <v>331</v>
      </c>
      <c r="P12990" t="s">
        <v>799</v>
      </c>
      <c r="Q12990" t="s">
        <v>33</v>
      </c>
      <c r="R12990" t="s">
        <v>34</v>
      </c>
      <c r="S12990" t="s">
        <v>15642</v>
      </c>
      <c r="T12990" t="s">
        <v>15631</v>
      </c>
    </row>
    <row r="12991" spans="1:20" x14ac:dyDescent="0.3">
      <c r="A12991" s="19">
        <v>12991</v>
      </c>
      <c r="B12991" s="19" t="s">
        <v>82</v>
      </c>
      <c r="C12991" t="s">
        <v>23708</v>
      </c>
      <c r="D12991" t="s">
        <v>23676</v>
      </c>
      <c r="E12991" t="s">
        <v>57</v>
      </c>
      <c r="F12991" s="19">
        <v>36</v>
      </c>
      <c r="G12991" s="18">
        <v>71.819999999999993</v>
      </c>
      <c r="H12991" s="27" t="str">
        <f>Table68[[#This Row],[Product Name]]&amp;". "&amp;Table68[[#This Row],[Product Description]]&amp;". Tier "&amp;Table68[[#This Row],[Tier]]&amp;", Term "&amp;Table68[[#This Row],[Term]]&amp;" mo."</f>
        <v>PFPT Endpoint DLP (120 days) (US-Only Deployment) - S - Data Retention Upgrade. Captures users DLP activity metadata across desktops and servers on supported platforms. Upgrade SKU for existing customers. (US-Only Deployment) - SaaS - Upgrade. Tier 200001 - 999999999, Term 36 mo.</v>
      </c>
      <c r="I12991" t="s">
        <v>23608</v>
      </c>
      <c r="K12991" t="s">
        <v>28</v>
      </c>
      <c r="L12991" t="s">
        <v>125</v>
      </c>
      <c r="M12991" t="s">
        <v>796</v>
      </c>
      <c r="N12991" t="s">
        <v>2200</v>
      </c>
      <c r="O12991" t="s">
        <v>331</v>
      </c>
      <c r="P12991" t="s">
        <v>799</v>
      </c>
      <c r="Q12991" t="s">
        <v>33</v>
      </c>
      <c r="R12991" t="s">
        <v>34</v>
      </c>
      <c r="S12991" t="s">
        <v>15642</v>
      </c>
      <c r="T12991" t="s">
        <v>15631</v>
      </c>
    </row>
    <row r="12992" spans="1:20" x14ac:dyDescent="0.3">
      <c r="A12992" s="19">
        <v>12992</v>
      </c>
      <c r="B12992" s="19" t="s">
        <v>82</v>
      </c>
      <c r="C12992" t="s">
        <v>23742</v>
      </c>
      <c r="D12992" t="s">
        <v>7759</v>
      </c>
      <c r="E12992" t="s">
        <v>122</v>
      </c>
      <c r="F12992" s="19">
        <v>12</v>
      </c>
      <c r="G12992" s="18">
        <v>139.29</v>
      </c>
      <c r="H12992"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 - 500, Term 12 mo.</v>
      </c>
      <c r="I12992" t="s">
        <v>7760</v>
      </c>
      <c r="J12992" t="s">
        <v>19436</v>
      </c>
      <c r="K12992" t="s">
        <v>28</v>
      </c>
      <c r="L12992" t="s">
        <v>125</v>
      </c>
      <c r="M12992" t="s">
        <v>796</v>
      </c>
      <c r="N12992" t="s">
        <v>2200</v>
      </c>
      <c r="O12992" t="s">
        <v>805</v>
      </c>
      <c r="P12992" t="s">
        <v>797</v>
      </c>
      <c r="Q12992" t="s">
        <v>33</v>
      </c>
      <c r="R12992" t="s">
        <v>34</v>
      </c>
      <c r="S12992" t="s">
        <v>15642</v>
      </c>
      <c r="T12992" t="s">
        <v>15631</v>
      </c>
    </row>
    <row r="12993" spans="1:20" x14ac:dyDescent="0.3">
      <c r="A12993" s="19">
        <v>12993</v>
      </c>
      <c r="B12993" s="19" t="s">
        <v>82</v>
      </c>
      <c r="C12993" t="s">
        <v>23743</v>
      </c>
      <c r="D12993" t="s">
        <v>7759</v>
      </c>
      <c r="E12993" t="s">
        <v>39</v>
      </c>
      <c r="F12993" s="19">
        <v>12</v>
      </c>
      <c r="G12993" s="18">
        <v>116.14</v>
      </c>
      <c r="H12993"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1 - 750, Term 12 mo.</v>
      </c>
      <c r="I12993" t="s">
        <v>7760</v>
      </c>
      <c r="J12993" t="s">
        <v>19436</v>
      </c>
      <c r="K12993" t="s">
        <v>28</v>
      </c>
      <c r="L12993" t="s">
        <v>125</v>
      </c>
      <c r="M12993" t="s">
        <v>796</v>
      </c>
      <c r="N12993" t="s">
        <v>2200</v>
      </c>
      <c r="O12993" t="s">
        <v>805</v>
      </c>
      <c r="P12993" t="s">
        <v>797</v>
      </c>
      <c r="Q12993" t="s">
        <v>33</v>
      </c>
      <c r="R12993" t="s">
        <v>34</v>
      </c>
      <c r="S12993" t="s">
        <v>15642</v>
      </c>
      <c r="T12993" t="s">
        <v>15631</v>
      </c>
    </row>
    <row r="12994" spans="1:20" x14ac:dyDescent="0.3">
      <c r="A12994" s="19">
        <v>12994</v>
      </c>
      <c r="B12994" s="19" t="s">
        <v>82</v>
      </c>
      <c r="C12994" t="s">
        <v>23744</v>
      </c>
      <c r="D12994" t="s">
        <v>7759</v>
      </c>
      <c r="E12994" t="s">
        <v>41</v>
      </c>
      <c r="F12994" s="19">
        <v>12</v>
      </c>
      <c r="G12994" s="18">
        <v>99.57</v>
      </c>
      <c r="H12994"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751 - 1000, Term 12 mo.</v>
      </c>
      <c r="I12994" t="s">
        <v>7760</v>
      </c>
      <c r="J12994" t="s">
        <v>19436</v>
      </c>
      <c r="K12994" t="s">
        <v>28</v>
      </c>
      <c r="L12994" t="s">
        <v>125</v>
      </c>
      <c r="M12994" t="s">
        <v>796</v>
      </c>
      <c r="N12994" t="s">
        <v>2200</v>
      </c>
      <c r="O12994" t="s">
        <v>805</v>
      </c>
      <c r="P12994" t="s">
        <v>797</v>
      </c>
      <c r="Q12994" t="s">
        <v>33</v>
      </c>
      <c r="R12994" t="s">
        <v>34</v>
      </c>
      <c r="S12994" t="s">
        <v>15642</v>
      </c>
      <c r="T12994" t="s">
        <v>15631</v>
      </c>
    </row>
    <row r="12995" spans="1:20" x14ac:dyDescent="0.3">
      <c r="A12995" s="19">
        <v>12995</v>
      </c>
      <c r="B12995" s="19" t="s">
        <v>82</v>
      </c>
      <c r="C12995" t="s">
        <v>23745</v>
      </c>
      <c r="D12995" t="s">
        <v>7759</v>
      </c>
      <c r="E12995" t="s">
        <v>128</v>
      </c>
      <c r="F12995" s="19">
        <v>12</v>
      </c>
      <c r="G12995" s="18">
        <v>87.14</v>
      </c>
      <c r="H12995"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1 - 2500, Term 12 mo.</v>
      </c>
      <c r="I12995" t="s">
        <v>7760</v>
      </c>
      <c r="J12995" t="s">
        <v>19436</v>
      </c>
      <c r="K12995" t="s">
        <v>28</v>
      </c>
      <c r="L12995" t="s">
        <v>125</v>
      </c>
      <c r="M12995" t="s">
        <v>796</v>
      </c>
      <c r="N12995" t="s">
        <v>2200</v>
      </c>
      <c r="O12995" t="s">
        <v>805</v>
      </c>
      <c r="P12995" t="s">
        <v>797</v>
      </c>
      <c r="Q12995" t="s">
        <v>33</v>
      </c>
      <c r="R12995" t="s">
        <v>34</v>
      </c>
      <c r="S12995" t="s">
        <v>15642</v>
      </c>
      <c r="T12995" t="s">
        <v>15631</v>
      </c>
    </row>
    <row r="12996" spans="1:20" x14ac:dyDescent="0.3">
      <c r="A12996" s="19">
        <v>12996</v>
      </c>
      <c r="B12996" s="19" t="s">
        <v>82</v>
      </c>
      <c r="C12996" t="s">
        <v>23746</v>
      </c>
      <c r="D12996" t="s">
        <v>7759</v>
      </c>
      <c r="E12996" t="s">
        <v>129</v>
      </c>
      <c r="F12996" s="19">
        <v>12</v>
      </c>
      <c r="G12996" s="18">
        <v>77.430000000000007</v>
      </c>
      <c r="H12996"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501 - 5000, Term 12 mo.</v>
      </c>
      <c r="I12996" t="s">
        <v>7760</v>
      </c>
      <c r="J12996" t="s">
        <v>19436</v>
      </c>
      <c r="K12996" t="s">
        <v>28</v>
      </c>
      <c r="L12996" t="s">
        <v>125</v>
      </c>
      <c r="M12996" t="s">
        <v>796</v>
      </c>
      <c r="N12996" t="s">
        <v>2200</v>
      </c>
      <c r="O12996" t="s">
        <v>805</v>
      </c>
      <c r="P12996" t="s">
        <v>797</v>
      </c>
      <c r="Q12996" t="s">
        <v>33</v>
      </c>
      <c r="R12996" t="s">
        <v>34</v>
      </c>
      <c r="S12996" t="s">
        <v>15642</v>
      </c>
      <c r="T12996" t="s">
        <v>15631</v>
      </c>
    </row>
    <row r="12997" spans="1:20" x14ac:dyDescent="0.3">
      <c r="A12997" s="19">
        <v>12997</v>
      </c>
      <c r="B12997" s="19" t="s">
        <v>82</v>
      </c>
      <c r="C12997" t="s">
        <v>23747</v>
      </c>
      <c r="D12997" t="s">
        <v>7759</v>
      </c>
      <c r="E12997" t="s">
        <v>47</v>
      </c>
      <c r="F12997" s="19">
        <v>12</v>
      </c>
      <c r="G12997" s="18">
        <v>69.709999999999994</v>
      </c>
      <c r="H12997"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01 - 10000, Term 12 mo.</v>
      </c>
      <c r="I12997" t="s">
        <v>7760</v>
      </c>
      <c r="J12997" t="s">
        <v>19436</v>
      </c>
      <c r="K12997" t="s">
        <v>28</v>
      </c>
      <c r="L12997" t="s">
        <v>125</v>
      </c>
      <c r="M12997" t="s">
        <v>796</v>
      </c>
      <c r="N12997" t="s">
        <v>2200</v>
      </c>
      <c r="O12997" t="s">
        <v>805</v>
      </c>
      <c r="P12997" t="s">
        <v>797</v>
      </c>
      <c r="Q12997" t="s">
        <v>33</v>
      </c>
      <c r="R12997" t="s">
        <v>34</v>
      </c>
      <c r="S12997" t="s">
        <v>15642</v>
      </c>
      <c r="T12997" t="s">
        <v>15631</v>
      </c>
    </row>
    <row r="12998" spans="1:20" x14ac:dyDescent="0.3">
      <c r="A12998" s="19">
        <v>12998</v>
      </c>
      <c r="B12998" s="19" t="s">
        <v>82</v>
      </c>
      <c r="C12998" t="s">
        <v>23748</v>
      </c>
      <c r="D12998" t="s">
        <v>7759</v>
      </c>
      <c r="E12998" t="s">
        <v>49</v>
      </c>
      <c r="F12998" s="19">
        <v>12</v>
      </c>
      <c r="G12998" s="18">
        <v>63.29</v>
      </c>
      <c r="H12998"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01 - 20000, Term 12 mo.</v>
      </c>
      <c r="I12998" t="s">
        <v>7760</v>
      </c>
      <c r="J12998" t="s">
        <v>19436</v>
      </c>
      <c r="K12998" t="s">
        <v>28</v>
      </c>
      <c r="L12998" t="s">
        <v>125</v>
      </c>
      <c r="M12998" t="s">
        <v>796</v>
      </c>
      <c r="N12998" t="s">
        <v>2200</v>
      </c>
      <c r="O12998" t="s">
        <v>805</v>
      </c>
      <c r="P12998" t="s">
        <v>797</v>
      </c>
      <c r="Q12998" t="s">
        <v>33</v>
      </c>
      <c r="R12998" t="s">
        <v>34</v>
      </c>
      <c r="S12998" t="s">
        <v>15642</v>
      </c>
      <c r="T12998" t="s">
        <v>15631</v>
      </c>
    </row>
    <row r="12999" spans="1:20" x14ac:dyDescent="0.3">
      <c r="A12999" s="19">
        <v>12999</v>
      </c>
      <c r="B12999" s="19" t="s">
        <v>82</v>
      </c>
      <c r="C12999" t="s">
        <v>23749</v>
      </c>
      <c r="D12999" t="s">
        <v>7759</v>
      </c>
      <c r="E12999" t="s">
        <v>51</v>
      </c>
      <c r="F12999" s="19">
        <v>12</v>
      </c>
      <c r="G12999" s="18">
        <v>58</v>
      </c>
      <c r="H12999"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0001 - 50000, Term 12 mo.</v>
      </c>
      <c r="I12999" t="s">
        <v>7760</v>
      </c>
      <c r="J12999" t="s">
        <v>19436</v>
      </c>
      <c r="K12999" t="s">
        <v>28</v>
      </c>
      <c r="L12999" t="s">
        <v>125</v>
      </c>
      <c r="M12999" t="s">
        <v>796</v>
      </c>
      <c r="N12999" t="s">
        <v>2200</v>
      </c>
      <c r="O12999" t="s">
        <v>805</v>
      </c>
      <c r="P12999" t="s">
        <v>797</v>
      </c>
      <c r="Q12999" t="s">
        <v>33</v>
      </c>
      <c r="R12999" t="s">
        <v>34</v>
      </c>
      <c r="S12999" t="s">
        <v>15642</v>
      </c>
      <c r="T12999" t="s">
        <v>15631</v>
      </c>
    </row>
    <row r="13000" spans="1:20" x14ac:dyDescent="0.3">
      <c r="A13000" s="19">
        <v>13000</v>
      </c>
      <c r="B13000" s="19" t="s">
        <v>82</v>
      </c>
      <c r="C13000" t="s">
        <v>23750</v>
      </c>
      <c r="D13000" t="s">
        <v>7759</v>
      </c>
      <c r="E13000" t="s">
        <v>53</v>
      </c>
      <c r="F13000" s="19">
        <v>12</v>
      </c>
      <c r="G13000" s="18">
        <v>53.57</v>
      </c>
      <c r="H13000"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001 - 100000, Term 12 mo.</v>
      </c>
      <c r="I13000" t="s">
        <v>7760</v>
      </c>
      <c r="J13000" t="s">
        <v>19436</v>
      </c>
      <c r="K13000" t="s">
        <v>28</v>
      </c>
      <c r="L13000" t="s">
        <v>125</v>
      </c>
      <c r="M13000" t="s">
        <v>796</v>
      </c>
      <c r="N13000" t="s">
        <v>2200</v>
      </c>
      <c r="O13000" t="s">
        <v>805</v>
      </c>
      <c r="P13000" t="s">
        <v>797</v>
      </c>
      <c r="Q13000" t="s">
        <v>33</v>
      </c>
      <c r="R13000" t="s">
        <v>34</v>
      </c>
      <c r="S13000" t="s">
        <v>15642</v>
      </c>
      <c r="T13000" t="s">
        <v>15631</v>
      </c>
    </row>
    <row r="13001" spans="1:20" x14ac:dyDescent="0.3">
      <c r="A13001" s="19">
        <v>13001</v>
      </c>
      <c r="B13001" s="19" t="s">
        <v>82</v>
      </c>
      <c r="C13001" t="s">
        <v>23751</v>
      </c>
      <c r="D13001" t="s">
        <v>7759</v>
      </c>
      <c r="E13001" t="s">
        <v>55</v>
      </c>
      <c r="F13001" s="19">
        <v>12</v>
      </c>
      <c r="G13001" s="18">
        <v>49.71</v>
      </c>
      <c r="H13001"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001 - 200000, Term 12 mo.</v>
      </c>
      <c r="I13001" t="s">
        <v>7760</v>
      </c>
      <c r="J13001" t="s">
        <v>19436</v>
      </c>
      <c r="K13001" t="s">
        <v>28</v>
      </c>
      <c r="L13001" t="s">
        <v>125</v>
      </c>
      <c r="M13001" t="s">
        <v>796</v>
      </c>
      <c r="N13001" t="s">
        <v>2200</v>
      </c>
      <c r="O13001" t="s">
        <v>805</v>
      </c>
      <c r="P13001" t="s">
        <v>797</v>
      </c>
      <c r="Q13001" t="s">
        <v>33</v>
      </c>
      <c r="R13001" t="s">
        <v>34</v>
      </c>
      <c r="S13001" t="s">
        <v>15642</v>
      </c>
      <c r="T13001" t="s">
        <v>15631</v>
      </c>
    </row>
    <row r="13002" spans="1:20" x14ac:dyDescent="0.3">
      <c r="A13002" s="19">
        <v>13002</v>
      </c>
      <c r="B13002" s="19" t="s">
        <v>82</v>
      </c>
      <c r="C13002" t="s">
        <v>23752</v>
      </c>
      <c r="D13002" t="s">
        <v>7759</v>
      </c>
      <c r="E13002" t="s">
        <v>57</v>
      </c>
      <c r="F13002" s="19">
        <v>12</v>
      </c>
      <c r="G13002" s="18">
        <v>46.43</v>
      </c>
      <c r="H13002"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00001 - 999999999, Term 12 mo.</v>
      </c>
      <c r="I13002" t="s">
        <v>7760</v>
      </c>
      <c r="J13002" t="s">
        <v>19436</v>
      </c>
      <c r="K13002" t="s">
        <v>28</v>
      </c>
      <c r="L13002" t="s">
        <v>125</v>
      </c>
      <c r="M13002" t="s">
        <v>796</v>
      </c>
      <c r="N13002" t="s">
        <v>2200</v>
      </c>
      <c r="O13002" t="s">
        <v>805</v>
      </c>
      <c r="P13002" t="s">
        <v>797</v>
      </c>
      <c r="Q13002" t="s">
        <v>33</v>
      </c>
      <c r="R13002" t="s">
        <v>34</v>
      </c>
      <c r="S13002" t="s">
        <v>15642</v>
      </c>
      <c r="T13002" t="s">
        <v>15631</v>
      </c>
    </row>
    <row r="13003" spans="1:20" x14ac:dyDescent="0.3">
      <c r="A13003" s="19">
        <v>13003</v>
      </c>
      <c r="B13003" s="19" t="s">
        <v>82</v>
      </c>
      <c r="C13003" t="s">
        <v>23753</v>
      </c>
      <c r="D13003" t="s">
        <v>7759</v>
      </c>
      <c r="E13003" t="s">
        <v>122</v>
      </c>
      <c r="F13003" s="19">
        <v>24</v>
      </c>
      <c r="G13003" s="18">
        <v>264.64</v>
      </c>
      <c r="H13003"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 - 500, Term 24 mo.</v>
      </c>
      <c r="I13003" t="s">
        <v>7760</v>
      </c>
      <c r="J13003" t="s">
        <v>19436</v>
      </c>
      <c r="K13003" t="s">
        <v>28</v>
      </c>
      <c r="L13003" t="s">
        <v>125</v>
      </c>
      <c r="M13003" t="s">
        <v>796</v>
      </c>
      <c r="N13003" t="s">
        <v>2200</v>
      </c>
      <c r="O13003" t="s">
        <v>805</v>
      </c>
      <c r="P13003" t="s">
        <v>797</v>
      </c>
      <c r="Q13003" t="s">
        <v>33</v>
      </c>
      <c r="R13003" t="s">
        <v>34</v>
      </c>
      <c r="S13003" t="s">
        <v>15642</v>
      </c>
      <c r="T13003" t="s">
        <v>15631</v>
      </c>
    </row>
    <row r="13004" spans="1:20" x14ac:dyDescent="0.3">
      <c r="A13004" s="19">
        <v>13004</v>
      </c>
      <c r="B13004" s="19" t="s">
        <v>82</v>
      </c>
      <c r="C13004" t="s">
        <v>23754</v>
      </c>
      <c r="D13004" t="s">
        <v>7759</v>
      </c>
      <c r="E13004" t="s">
        <v>39</v>
      </c>
      <c r="F13004" s="19">
        <v>24</v>
      </c>
      <c r="G13004" s="18">
        <v>220.67</v>
      </c>
      <c r="H13004"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1 - 750, Term 24 mo.</v>
      </c>
      <c r="I13004" t="s">
        <v>7760</v>
      </c>
      <c r="J13004" t="s">
        <v>19436</v>
      </c>
      <c r="K13004" t="s">
        <v>28</v>
      </c>
      <c r="L13004" t="s">
        <v>125</v>
      </c>
      <c r="M13004" t="s">
        <v>796</v>
      </c>
      <c r="N13004" t="s">
        <v>2200</v>
      </c>
      <c r="O13004" t="s">
        <v>805</v>
      </c>
      <c r="P13004" t="s">
        <v>797</v>
      </c>
      <c r="Q13004" t="s">
        <v>33</v>
      </c>
      <c r="R13004" t="s">
        <v>34</v>
      </c>
      <c r="S13004" t="s">
        <v>15642</v>
      </c>
      <c r="T13004" t="s">
        <v>15631</v>
      </c>
    </row>
    <row r="13005" spans="1:20" x14ac:dyDescent="0.3">
      <c r="A13005" s="19">
        <v>13005</v>
      </c>
      <c r="B13005" s="19" t="s">
        <v>82</v>
      </c>
      <c r="C13005" t="s">
        <v>23755</v>
      </c>
      <c r="D13005" t="s">
        <v>7759</v>
      </c>
      <c r="E13005" t="s">
        <v>41</v>
      </c>
      <c r="F13005" s="19">
        <v>24</v>
      </c>
      <c r="G13005" s="18">
        <v>189.19</v>
      </c>
      <c r="H13005"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751 - 1000, Term 24 mo.</v>
      </c>
      <c r="I13005" t="s">
        <v>7760</v>
      </c>
      <c r="J13005" t="s">
        <v>19436</v>
      </c>
      <c r="K13005" t="s">
        <v>28</v>
      </c>
      <c r="L13005" t="s">
        <v>125</v>
      </c>
      <c r="M13005" t="s">
        <v>796</v>
      </c>
      <c r="N13005" t="s">
        <v>2200</v>
      </c>
      <c r="O13005" t="s">
        <v>805</v>
      </c>
      <c r="P13005" t="s">
        <v>797</v>
      </c>
      <c r="Q13005" t="s">
        <v>33</v>
      </c>
      <c r="R13005" t="s">
        <v>34</v>
      </c>
      <c r="S13005" t="s">
        <v>15642</v>
      </c>
      <c r="T13005" t="s">
        <v>15631</v>
      </c>
    </row>
    <row r="13006" spans="1:20" x14ac:dyDescent="0.3">
      <c r="A13006" s="19">
        <v>13006</v>
      </c>
      <c r="B13006" s="19" t="s">
        <v>82</v>
      </c>
      <c r="C13006" t="s">
        <v>23756</v>
      </c>
      <c r="D13006" t="s">
        <v>7759</v>
      </c>
      <c r="E13006" t="s">
        <v>128</v>
      </c>
      <c r="F13006" s="19">
        <v>24</v>
      </c>
      <c r="G13006" s="18">
        <v>165.57</v>
      </c>
      <c r="H13006"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1 - 2500, Term 24 mo.</v>
      </c>
      <c r="I13006" t="s">
        <v>7760</v>
      </c>
      <c r="J13006" t="s">
        <v>19436</v>
      </c>
      <c r="K13006" t="s">
        <v>28</v>
      </c>
      <c r="L13006" t="s">
        <v>125</v>
      </c>
      <c r="M13006" t="s">
        <v>796</v>
      </c>
      <c r="N13006" t="s">
        <v>2200</v>
      </c>
      <c r="O13006" t="s">
        <v>805</v>
      </c>
      <c r="P13006" t="s">
        <v>797</v>
      </c>
      <c r="Q13006" t="s">
        <v>33</v>
      </c>
      <c r="R13006" t="s">
        <v>34</v>
      </c>
      <c r="S13006" t="s">
        <v>15642</v>
      </c>
      <c r="T13006" t="s">
        <v>15631</v>
      </c>
    </row>
    <row r="13007" spans="1:20" x14ac:dyDescent="0.3">
      <c r="A13007" s="19">
        <v>13007</v>
      </c>
      <c r="B13007" s="19" t="s">
        <v>82</v>
      </c>
      <c r="C13007" t="s">
        <v>23757</v>
      </c>
      <c r="D13007" t="s">
        <v>7759</v>
      </c>
      <c r="E13007" t="s">
        <v>129</v>
      </c>
      <c r="F13007" s="19">
        <v>24</v>
      </c>
      <c r="G13007" s="18">
        <v>147.11000000000001</v>
      </c>
      <c r="H13007"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501 - 5000, Term 24 mo.</v>
      </c>
      <c r="I13007" t="s">
        <v>7760</v>
      </c>
      <c r="J13007" t="s">
        <v>19436</v>
      </c>
      <c r="K13007" t="s">
        <v>28</v>
      </c>
      <c r="L13007" t="s">
        <v>125</v>
      </c>
      <c r="M13007" t="s">
        <v>796</v>
      </c>
      <c r="N13007" t="s">
        <v>2200</v>
      </c>
      <c r="O13007" t="s">
        <v>805</v>
      </c>
      <c r="P13007" t="s">
        <v>797</v>
      </c>
      <c r="Q13007" t="s">
        <v>33</v>
      </c>
      <c r="R13007" t="s">
        <v>34</v>
      </c>
      <c r="S13007" t="s">
        <v>15642</v>
      </c>
      <c r="T13007" t="s">
        <v>15631</v>
      </c>
    </row>
    <row r="13008" spans="1:20" x14ac:dyDescent="0.3">
      <c r="A13008" s="19">
        <v>13008</v>
      </c>
      <c r="B13008" s="19" t="s">
        <v>82</v>
      </c>
      <c r="C13008" t="s">
        <v>23758</v>
      </c>
      <c r="D13008" t="s">
        <v>7759</v>
      </c>
      <c r="E13008" t="s">
        <v>47</v>
      </c>
      <c r="F13008" s="19">
        <v>24</v>
      </c>
      <c r="G13008" s="18">
        <v>132.46</v>
      </c>
      <c r="H13008"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01 - 10000, Term 24 mo.</v>
      </c>
      <c r="I13008" t="s">
        <v>7760</v>
      </c>
      <c r="J13008" t="s">
        <v>19436</v>
      </c>
      <c r="K13008" t="s">
        <v>28</v>
      </c>
      <c r="L13008" t="s">
        <v>125</v>
      </c>
      <c r="M13008" t="s">
        <v>796</v>
      </c>
      <c r="N13008" t="s">
        <v>2200</v>
      </c>
      <c r="O13008" t="s">
        <v>805</v>
      </c>
      <c r="P13008" t="s">
        <v>797</v>
      </c>
      <c r="Q13008" t="s">
        <v>33</v>
      </c>
      <c r="R13008" t="s">
        <v>34</v>
      </c>
      <c r="S13008" t="s">
        <v>15642</v>
      </c>
      <c r="T13008" t="s">
        <v>15631</v>
      </c>
    </row>
    <row r="13009" spans="1:20" x14ac:dyDescent="0.3">
      <c r="A13009" s="19">
        <v>13009</v>
      </c>
      <c r="B13009" s="19" t="s">
        <v>82</v>
      </c>
      <c r="C13009" t="s">
        <v>23759</v>
      </c>
      <c r="D13009" t="s">
        <v>7759</v>
      </c>
      <c r="E13009" t="s">
        <v>49</v>
      </c>
      <c r="F13009" s="19">
        <v>24</v>
      </c>
      <c r="G13009" s="18">
        <v>120.24</v>
      </c>
      <c r="H13009"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01 - 20000, Term 24 mo.</v>
      </c>
      <c r="I13009" t="s">
        <v>7760</v>
      </c>
      <c r="J13009" t="s">
        <v>19436</v>
      </c>
      <c r="K13009" t="s">
        <v>28</v>
      </c>
      <c r="L13009" t="s">
        <v>125</v>
      </c>
      <c r="M13009" t="s">
        <v>796</v>
      </c>
      <c r="N13009" t="s">
        <v>2200</v>
      </c>
      <c r="O13009" t="s">
        <v>805</v>
      </c>
      <c r="P13009" t="s">
        <v>797</v>
      </c>
      <c r="Q13009" t="s">
        <v>33</v>
      </c>
      <c r="R13009" t="s">
        <v>34</v>
      </c>
      <c r="S13009" t="s">
        <v>15642</v>
      </c>
      <c r="T13009" t="s">
        <v>15631</v>
      </c>
    </row>
    <row r="13010" spans="1:20" x14ac:dyDescent="0.3">
      <c r="A13010" s="19">
        <v>13010</v>
      </c>
      <c r="B13010" s="19" t="s">
        <v>82</v>
      </c>
      <c r="C13010" t="s">
        <v>23760</v>
      </c>
      <c r="D13010" t="s">
        <v>7759</v>
      </c>
      <c r="E13010" t="s">
        <v>51</v>
      </c>
      <c r="F13010" s="19">
        <v>24</v>
      </c>
      <c r="G13010" s="18">
        <v>110.2</v>
      </c>
      <c r="H13010"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0001 - 50000, Term 24 mo.</v>
      </c>
      <c r="I13010" t="s">
        <v>7760</v>
      </c>
      <c r="J13010" t="s">
        <v>19436</v>
      </c>
      <c r="K13010" t="s">
        <v>28</v>
      </c>
      <c r="L13010" t="s">
        <v>125</v>
      </c>
      <c r="M13010" t="s">
        <v>796</v>
      </c>
      <c r="N13010" t="s">
        <v>2200</v>
      </c>
      <c r="O13010" t="s">
        <v>805</v>
      </c>
      <c r="P13010" t="s">
        <v>797</v>
      </c>
      <c r="Q13010" t="s">
        <v>33</v>
      </c>
      <c r="R13010" t="s">
        <v>34</v>
      </c>
      <c r="S13010" t="s">
        <v>15642</v>
      </c>
      <c r="T13010" t="s">
        <v>15631</v>
      </c>
    </row>
    <row r="13011" spans="1:20" x14ac:dyDescent="0.3">
      <c r="A13011" s="19">
        <v>13011</v>
      </c>
      <c r="B13011" s="19" t="s">
        <v>82</v>
      </c>
      <c r="C13011" t="s">
        <v>23761</v>
      </c>
      <c r="D13011" t="s">
        <v>7759</v>
      </c>
      <c r="E13011" t="s">
        <v>53</v>
      </c>
      <c r="F13011" s="19">
        <v>24</v>
      </c>
      <c r="G13011" s="18">
        <v>101.79</v>
      </c>
      <c r="H13011"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001 - 100000, Term 24 mo.</v>
      </c>
      <c r="I13011" t="s">
        <v>7760</v>
      </c>
      <c r="J13011" t="s">
        <v>19436</v>
      </c>
      <c r="K13011" t="s">
        <v>28</v>
      </c>
      <c r="L13011" t="s">
        <v>125</v>
      </c>
      <c r="M13011" t="s">
        <v>796</v>
      </c>
      <c r="N13011" t="s">
        <v>2200</v>
      </c>
      <c r="O13011" t="s">
        <v>805</v>
      </c>
      <c r="P13011" t="s">
        <v>797</v>
      </c>
      <c r="Q13011" t="s">
        <v>33</v>
      </c>
      <c r="R13011" t="s">
        <v>34</v>
      </c>
      <c r="S13011" t="s">
        <v>15642</v>
      </c>
      <c r="T13011" t="s">
        <v>15631</v>
      </c>
    </row>
    <row r="13012" spans="1:20" x14ac:dyDescent="0.3">
      <c r="A13012" s="19">
        <v>13012</v>
      </c>
      <c r="B13012" s="19" t="s">
        <v>82</v>
      </c>
      <c r="C13012" t="s">
        <v>23762</v>
      </c>
      <c r="D13012" t="s">
        <v>7759</v>
      </c>
      <c r="E13012" t="s">
        <v>55</v>
      </c>
      <c r="F13012" s="19">
        <v>24</v>
      </c>
      <c r="G13012" s="18">
        <v>94.46</v>
      </c>
      <c r="H13012"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001 - 200000, Term 24 mo.</v>
      </c>
      <c r="I13012" t="s">
        <v>7760</v>
      </c>
      <c r="J13012" t="s">
        <v>19436</v>
      </c>
      <c r="K13012" t="s">
        <v>28</v>
      </c>
      <c r="L13012" t="s">
        <v>125</v>
      </c>
      <c r="M13012" t="s">
        <v>796</v>
      </c>
      <c r="N13012" t="s">
        <v>2200</v>
      </c>
      <c r="O13012" t="s">
        <v>805</v>
      </c>
      <c r="P13012" t="s">
        <v>797</v>
      </c>
      <c r="Q13012" t="s">
        <v>33</v>
      </c>
      <c r="R13012" t="s">
        <v>34</v>
      </c>
      <c r="S13012" t="s">
        <v>15642</v>
      </c>
      <c r="T13012" t="s">
        <v>15631</v>
      </c>
    </row>
    <row r="13013" spans="1:20" x14ac:dyDescent="0.3">
      <c r="A13013" s="19">
        <v>13013</v>
      </c>
      <c r="B13013" s="19" t="s">
        <v>82</v>
      </c>
      <c r="C13013" t="s">
        <v>23763</v>
      </c>
      <c r="D13013" t="s">
        <v>7759</v>
      </c>
      <c r="E13013" t="s">
        <v>57</v>
      </c>
      <c r="F13013" s="19">
        <v>24</v>
      </c>
      <c r="G13013" s="18">
        <v>88.21</v>
      </c>
      <c r="H13013"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00001 - 999999999, Term 24 mo.</v>
      </c>
      <c r="I13013" t="s">
        <v>7760</v>
      </c>
      <c r="J13013" t="s">
        <v>19436</v>
      </c>
      <c r="K13013" t="s">
        <v>28</v>
      </c>
      <c r="L13013" t="s">
        <v>125</v>
      </c>
      <c r="M13013" t="s">
        <v>796</v>
      </c>
      <c r="N13013" t="s">
        <v>2200</v>
      </c>
      <c r="O13013" t="s">
        <v>805</v>
      </c>
      <c r="P13013" t="s">
        <v>797</v>
      </c>
      <c r="Q13013" t="s">
        <v>33</v>
      </c>
      <c r="R13013" t="s">
        <v>34</v>
      </c>
      <c r="S13013" t="s">
        <v>15642</v>
      </c>
      <c r="T13013" t="s">
        <v>15631</v>
      </c>
    </row>
    <row r="13014" spans="1:20" x14ac:dyDescent="0.3">
      <c r="A13014" s="19">
        <v>13014</v>
      </c>
      <c r="B13014" s="19" t="s">
        <v>82</v>
      </c>
      <c r="C13014" t="s">
        <v>23764</v>
      </c>
      <c r="D13014" t="s">
        <v>7759</v>
      </c>
      <c r="E13014" t="s">
        <v>122</v>
      </c>
      <c r="F13014" s="19">
        <v>36</v>
      </c>
      <c r="G13014" s="18">
        <v>376.07</v>
      </c>
      <c r="H13014"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 - 500, Term 36 mo.</v>
      </c>
      <c r="I13014" t="s">
        <v>7760</v>
      </c>
      <c r="J13014" t="s">
        <v>19436</v>
      </c>
      <c r="K13014" t="s">
        <v>28</v>
      </c>
      <c r="L13014" t="s">
        <v>125</v>
      </c>
      <c r="M13014" t="s">
        <v>796</v>
      </c>
      <c r="N13014" t="s">
        <v>2200</v>
      </c>
      <c r="O13014" t="s">
        <v>805</v>
      </c>
      <c r="P13014" t="s">
        <v>797</v>
      </c>
      <c r="Q13014" t="s">
        <v>33</v>
      </c>
      <c r="R13014" t="s">
        <v>34</v>
      </c>
      <c r="S13014" t="s">
        <v>15642</v>
      </c>
      <c r="T13014" t="s">
        <v>15631</v>
      </c>
    </row>
    <row r="13015" spans="1:20" x14ac:dyDescent="0.3">
      <c r="A13015" s="19">
        <v>13015</v>
      </c>
      <c r="B13015" s="19" t="s">
        <v>82</v>
      </c>
      <c r="C13015" t="s">
        <v>23765</v>
      </c>
      <c r="D13015" t="s">
        <v>7759</v>
      </c>
      <c r="E13015" t="s">
        <v>39</v>
      </c>
      <c r="F13015" s="19">
        <v>36</v>
      </c>
      <c r="G13015" s="18">
        <v>313.58999999999997</v>
      </c>
      <c r="H13015"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1 - 750, Term 36 mo.</v>
      </c>
      <c r="I13015" t="s">
        <v>7760</v>
      </c>
      <c r="J13015" t="s">
        <v>19436</v>
      </c>
      <c r="K13015" t="s">
        <v>28</v>
      </c>
      <c r="L13015" t="s">
        <v>125</v>
      </c>
      <c r="M13015" t="s">
        <v>796</v>
      </c>
      <c r="N13015" t="s">
        <v>2200</v>
      </c>
      <c r="O13015" t="s">
        <v>805</v>
      </c>
      <c r="P13015" t="s">
        <v>797</v>
      </c>
      <c r="Q13015" t="s">
        <v>33</v>
      </c>
      <c r="R13015" t="s">
        <v>34</v>
      </c>
      <c r="S13015" t="s">
        <v>15642</v>
      </c>
      <c r="T13015" t="s">
        <v>15631</v>
      </c>
    </row>
    <row r="13016" spans="1:20" x14ac:dyDescent="0.3">
      <c r="A13016" s="19">
        <v>13016</v>
      </c>
      <c r="B13016" s="19" t="s">
        <v>82</v>
      </c>
      <c r="C13016" t="s">
        <v>23766</v>
      </c>
      <c r="D13016" t="s">
        <v>7759</v>
      </c>
      <c r="E13016" t="s">
        <v>41</v>
      </c>
      <c r="F13016" s="19">
        <v>36</v>
      </c>
      <c r="G13016" s="18">
        <v>268.83999999999997</v>
      </c>
      <c r="H13016"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751 - 1000, Term 36 mo.</v>
      </c>
      <c r="I13016" t="s">
        <v>7760</v>
      </c>
      <c r="J13016" t="s">
        <v>19436</v>
      </c>
      <c r="K13016" t="s">
        <v>28</v>
      </c>
      <c r="L13016" t="s">
        <v>125</v>
      </c>
      <c r="M13016" t="s">
        <v>796</v>
      </c>
      <c r="N13016" t="s">
        <v>2200</v>
      </c>
      <c r="O13016" t="s">
        <v>805</v>
      </c>
      <c r="P13016" t="s">
        <v>797</v>
      </c>
      <c r="Q13016" t="s">
        <v>33</v>
      </c>
      <c r="R13016" t="s">
        <v>34</v>
      </c>
      <c r="S13016" t="s">
        <v>15642</v>
      </c>
      <c r="T13016" t="s">
        <v>15631</v>
      </c>
    </row>
    <row r="13017" spans="1:20" x14ac:dyDescent="0.3">
      <c r="A13017" s="19">
        <v>13017</v>
      </c>
      <c r="B13017" s="19" t="s">
        <v>82</v>
      </c>
      <c r="C13017" t="s">
        <v>23767</v>
      </c>
      <c r="D13017" t="s">
        <v>7759</v>
      </c>
      <c r="E13017" t="s">
        <v>128</v>
      </c>
      <c r="F13017" s="19">
        <v>36</v>
      </c>
      <c r="G13017" s="18">
        <v>235.29</v>
      </c>
      <c r="H13017"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1 - 2500, Term 36 mo.</v>
      </c>
      <c r="I13017" t="s">
        <v>7760</v>
      </c>
      <c r="J13017" t="s">
        <v>19436</v>
      </c>
      <c r="K13017" t="s">
        <v>28</v>
      </c>
      <c r="L13017" t="s">
        <v>125</v>
      </c>
      <c r="M13017" t="s">
        <v>796</v>
      </c>
      <c r="N13017" t="s">
        <v>2200</v>
      </c>
      <c r="O13017" t="s">
        <v>805</v>
      </c>
      <c r="P13017" t="s">
        <v>797</v>
      </c>
      <c r="Q13017" t="s">
        <v>33</v>
      </c>
      <c r="R13017" t="s">
        <v>34</v>
      </c>
      <c r="S13017" t="s">
        <v>15642</v>
      </c>
      <c r="T13017" t="s">
        <v>15631</v>
      </c>
    </row>
    <row r="13018" spans="1:20" x14ac:dyDescent="0.3">
      <c r="A13018" s="19">
        <v>13018</v>
      </c>
      <c r="B13018" s="19" t="s">
        <v>82</v>
      </c>
      <c r="C13018" t="s">
        <v>23768</v>
      </c>
      <c r="D13018" t="s">
        <v>7759</v>
      </c>
      <c r="E13018" t="s">
        <v>129</v>
      </c>
      <c r="F13018" s="19">
        <v>36</v>
      </c>
      <c r="G13018" s="18">
        <v>209.06</v>
      </c>
      <c r="H13018"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501 - 5000, Term 36 mo.</v>
      </c>
      <c r="I13018" t="s">
        <v>7760</v>
      </c>
      <c r="J13018" t="s">
        <v>19436</v>
      </c>
      <c r="K13018" t="s">
        <v>28</v>
      </c>
      <c r="L13018" t="s">
        <v>125</v>
      </c>
      <c r="M13018" t="s">
        <v>796</v>
      </c>
      <c r="N13018" t="s">
        <v>2200</v>
      </c>
      <c r="O13018" t="s">
        <v>805</v>
      </c>
      <c r="P13018" t="s">
        <v>797</v>
      </c>
      <c r="Q13018" t="s">
        <v>33</v>
      </c>
      <c r="R13018" t="s">
        <v>34</v>
      </c>
      <c r="S13018" t="s">
        <v>15642</v>
      </c>
      <c r="T13018" t="s">
        <v>15631</v>
      </c>
    </row>
    <row r="13019" spans="1:20" x14ac:dyDescent="0.3">
      <c r="A13019" s="19">
        <v>13019</v>
      </c>
      <c r="B13019" s="19" t="s">
        <v>82</v>
      </c>
      <c r="C13019" t="s">
        <v>23769</v>
      </c>
      <c r="D13019" t="s">
        <v>7759</v>
      </c>
      <c r="E13019" t="s">
        <v>47</v>
      </c>
      <c r="F13019" s="19">
        <v>36</v>
      </c>
      <c r="G13019" s="18">
        <v>188.23</v>
      </c>
      <c r="H13019"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01 - 10000, Term 36 mo.</v>
      </c>
      <c r="I13019" t="s">
        <v>7760</v>
      </c>
      <c r="J13019" t="s">
        <v>19436</v>
      </c>
      <c r="K13019" t="s">
        <v>28</v>
      </c>
      <c r="L13019" t="s">
        <v>125</v>
      </c>
      <c r="M13019" t="s">
        <v>796</v>
      </c>
      <c r="N13019" t="s">
        <v>2200</v>
      </c>
      <c r="O13019" t="s">
        <v>805</v>
      </c>
      <c r="P13019" t="s">
        <v>797</v>
      </c>
      <c r="Q13019" t="s">
        <v>33</v>
      </c>
      <c r="R13019" t="s">
        <v>34</v>
      </c>
      <c r="S13019" t="s">
        <v>15642</v>
      </c>
      <c r="T13019" t="s">
        <v>15631</v>
      </c>
    </row>
    <row r="13020" spans="1:20" x14ac:dyDescent="0.3">
      <c r="A13020" s="19">
        <v>13020</v>
      </c>
      <c r="B13020" s="19" t="s">
        <v>82</v>
      </c>
      <c r="C13020" t="s">
        <v>23770</v>
      </c>
      <c r="D13020" t="s">
        <v>7759</v>
      </c>
      <c r="E13020" t="s">
        <v>49</v>
      </c>
      <c r="F13020" s="19">
        <v>36</v>
      </c>
      <c r="G13020" s="18">
        <v>170.87</v>
      </c>
      <c r="H13020"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01 - 20000, Term 36 mo.</v>
      </c>
      <c r="I13020" t="s">
        <v>7760</v>
      </c>
      <c r="J13020" t="s">
        <v>19436</v>
      </c>
      <c r="K13020" t="s">
        <v>28</v>
      </c>
      <c r="L13020" t="s">
        <v>125</v>
      </c>
      <c r="M13020" t="s">
        <v>796</v>
      </c>
      <c r="N13020" t="s">
        <v>2200</v>
      </c>
      <c r="O13020" t="s">
        <v>805</v>
      </c>
      <c r="P13020" t="s">
        <v>797</v>
      </c>
      <c r="Q13020" t="s">
        <v>33</v>
      </c>
      <c r="R13020" t="s">
        <v>34</v>
      </c>
      <c r="S13020" t="s">
        <v>15642</v>
      </c>
      <c r="T13020" t="s">
        <v>15631</v>
      </c>
    </row>
    <row r="13021" spans="1:20" x14ac:dyDescent="0.3">
      <c r="A13021" s="19">
        <v>13021</v>
      </c>
      <c r="B13021" s="19" t="s">
        <v>82</v>
      </c>
      <c r="C13021" t="s">
        <v>23771</v>
      </c>
      <c r="D13021" t="s">
        <v>7759</v>
      </c>
      <c r="E13021" t="s">
        <v>51</v>
      </c>
      <c r="F13021" s="19">
        <v>36</v>
      </c>
      <c r="G13021" s="18">
        <v>156.6</v>
      </c>
      <c r="H13021"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0001 - 50000, Term 36 mo.</v>
      </c>
      <c r="I13021" t="s">
        <v>7760</v>
      </c>
      <c r="J13021" t="s">
        <v>19436</v>
      </c>
      <c r="K13021" t="s">
        <v>28</v>
      </c>
      <c r="L13021" t="s">
        <v>125</v>
      </c>
      <c r="M13021" t="s">
        <v>796</v>
      </c>
      <c r="N13021" t="s">
        <v>2200</v>
      </c>
      <c r="O13021" t="s">
        <v>805</v>
      </c>
      <c r="P13021" t="s">
        <v>797</v>
      </c>
      <c r="Q13021" t="s">
        <v>33</v>
      </c>
      <c r="R13021" t="s">
        <v>34</v>
      </c>
      <c r="S13021" t="s">
        <v>15642</v>
      </c>
      <c r="T13021" t="s">
        <v>15631</v>
      </c>
    </row>
    <row r="13022" spans="1:20" x14ac:dyDescent="0.3">
      <c r="A13022" s="19">
        <v>13022</v>
      </c>
      <c r="B13022" s="19" t="s">
        <v>82</v>
      </c>
      <c r="C13022" t="s">
        <v>23772</v>
      </c>
      <c r="D13022" t="s">
        <v>7759</v>
      </c>
      <c r="E13022" t="s">
        <v>53</v>
      </c>
      <c r="F13022" s="19">
        <v>36</v>
      </c>
      <c r="G13022" s="18">
        <v>144.63999999999999</v>
      </c>
      <c r="H13022"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50001 - 100000, Term 36 mo.</v>
      </c>
      <c r="I13022" t="s">
        <v>7760</v>
      </c>
      <c r="J13022" t="s">
        <v>19436</v>
      </c>
      <c r="K13022" t="s">
        <v>28</v>
      </c>
      <c r="L13022" t="s">
        <v>125</v>
      </c>
      <c r="M13022" t="s">
        <v>796</v>
      </c>
      <c r="N13022" t="s">
        <v>2200</v>
      </c>
      <c r="O13022" t="s">
        <v>805</v>
      </c>
      <c r="P13022" t="s">
        <v>797</v>
      </c>
      <c r="Q13022" t="s">
        <v>33</v>
      </c>
      <c r="R13022" t="s">
        <v>34</v>
      </c>
      <c r="S13022" t="s">
        <v>15642</v>
      </c>
      <c r="T13022" t="s">
        <v>15631</v>
      </c>
    </row>
    <row r="13023" spans="1:20" x14ac:dyDescent="0.3">
      <c r="A13023" s="19">
        <v>13023</v>
      </c>
      <c r="B13023" s="19" t="s">
        <v>82</v>
      </c>
      <c r="C13023" t="s">
        <v>23773</v>
      </c>
      <c r="D13023" t="s">
        <v>7759</v>
      </c>
      <c r="E13023" t="s">
        <v>55</v>
      </c>
      <c r="F13023" s="19">
        <v>36</v>
      </c>
      <c r="G13023" s="18">
        <v>134.22999999999999</v>
      </c>
      <c r="H13023"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100001 - 200000, Term 36 mo.</v>
      </c>
      <c r="I13023" t="s">
        <v>7760</v>
      </c>
      <c r="J13023" t="s">
        <v>19436</v>
      </c>
      <c r="K13023" t="s">
        <v>28</v>
      </c>
      <c r="L13023" t="s">
        <v>125</v>
      </c>
      <c r="M13023" t="s">
        <v>796</v>
      </c>
      <c r="N13023" t="s">
        <v>2200</v>
      </c>
      <c r="O13023" t="s">
        <v>805</v>
      </c>
      <c r="P13023" t="s">
        <v>797</v>
      </c>
      <c r="Q13023" t="s">
        <v>33</v>
      </c>
      <c r="R13023" t="s">
        <v>34</v>
      </c>
      <c r="S13023" t="s">
        <v>15642</v>
      </c>
      <c r="T13023" t="s">
        <v>15631</v>
      </c>
    </row>
    <row r="13024" spans="1:20" x14ac:dyDescent="0.3">
      <c r="A13024" s="19">
        <v>13024</v>
      </c>
      <c r="B13024" s="19" t="s">
        <v>82</v>
      </c>
      <c r="C13024" t="s">
        <v>23774</v>
      </c>
      <c r="D13024" t="s">
        <v>7759</v>
      </c>
      <c r="E13024" t="s">
        <v>57</v>
      </c>
      <c r="F13024" s="19">
        <v>36</v>
      </c>
      <c r="G13024" s="18">
        <v>125.36</v>
      </c>
      <c r="H13024" s="27" t="str">
        <f>Table68[[#This Row],[Product Name]]&amp;". "&amp;Table68[[#This Row],[Product Description]]&amp;". Tier "&amp;Table68[[#This Row],[Tier]]&amp;", Term "&amp;Table68[[#This Row],[Term]]&amp;" mo."</f>
        <v>PFPT Endpoint DLP 1 year (366 days) (Japan-Only Deployment) - S - Data Retention Upgrade. Captures users DLP activity metadata across desktops and servers on supported platforms. Upgrade SKU for existing customers. (Japan-Only Deployment) - SaaS - Upgrade. Tier 200001 - 999999999, Term 36 mo.</v>
      </c>
      <c r="I13024" t="s">
        <v>7760</v>
      </c>
      <c r="J13024" t="s">
        <v>19436</v>
      </c>
      <c r="K13024" t="s">
        <v>28</v>
      </c>
      <c r="L13024" t="s">
        <v>125</v>
      </c>
      <c r="M13024" t="s">
        <v>796</v>
      </c>
      <c r="N13024" t="s">
        <v>2200</v>
      </c>
      <c r="O13024" t="s">
        <v>805</v>
      </c>
      <c r="P13024" t="s">
        <v>797</v>
      </c>
      <c r="Q13024" t="s">
        <v>33</v>
      </c>
      <c r="R13024" t="s">
        <v>34</v>
      </c>
      <c r="S13024" t="s">
        <v>15642</v>
      </c>
      <c r="T13024" t="s">
        <v>15631</v>
      </c>
    </row>
    <row r="13025" spans="1:20" x14ac:dyDescent="0.3">
      <c r="A13025" s="19">
        <v>13025</v>
      </c>
      <c r="B13025" s="19" t="s">
        <v>82</v>
      </c>
      <c r="C13025" t="s">
        <v>23709</v>
      </c>
      <c r="D13025" t="s">
        <v>7761</v>
      </c>
      <c r="E13025" t="s">
        <v>122</v>
      </c>
      <c r="F13025" s="19">
        <v>12</v>
      </c>
      <c r="G13025" s="18">
        <v>102.71</v>
      </c>
      <c r="H13025"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 - 500, Term 12 mo.</v>
      </c>
      <c r="I13025" t="s">
        <v>7760</v>
      </c>
      <c r="J13025" t="s">
        <v>19436</v>
      </c>
      <c r="K13025" t="s">
        <v>28</v>
      </c>
      <c r="L13025" t="s">
        <v>125</v>
      </c>
      <c r="M13025" t="s">
        <v>796</v>
      </c>
      <c r="N13025" t="s">
        <v>2200</v>
      </c>
      <c r="O13025" t="s">
        <v>805</v>
      </c>
      <c r="P13025" t="s">
        <v>807</v>
      </c>
      <c r="Q13025" t="s">
        <v>33</v>
      </c>
      <c r="R13025" t="s">
        <v>34</v>
      </c>
      <c r="S13025" t="s">
        <v>15642</v>
      </c>
      <c r="T13025" t="s">
        <v>15631</v>
      </c>
    </row>
    <row r="13026" spans="1:20" x14ac:dyDescent="0.3">
      <c r="A13026" s="19">
        <v>13026</v>
      </c>
      <c r="B13026" s="19" t="s">
        <v>82</v>
      </c>
      <c r="C13026" t="s">
        <v>23710</v>
      </c>
      <c r="D13026" t="s">
        <v>7761</v>
      </c>
      <c r="E13026" t="s">
        <v>39</v>
      </c>
      <c r="F13026" s="19">
        <v>12</v>
      </c>
      <c r="G13026" s="18">
        <v>85.57</v>
      </c>
      <c r="H13026"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1 - 750, Term 12 mo.</v>
      </c>
      <c r="I13026" t="s">
        <v>7760</v>
      </c>
      <c r="J13026" t="s">
        <v>19436</v>
      </c>
      <c r="K13026" t="s">
        <v>28</v>
      </c>
      <c r="L13026" t="s">
        <v>125</v>
      </c>
      <c r="M13026" t="s">
        <v>796</v>
      </c>
      <c r="N13026" t="s">
        <v>2200</v>
      </c>
      <c r="O13026" t="s">
        <v>805</v>
      </c>
      <c r="P13026" t="s">
        <v>807</v>
      </c>
      <c r="Q13026" t="s">
        <v>33</v>
      </c>
      <c r="R13026" t="s">
        <v>34</v>
      </c>
      <c r="S13026" t="s">
        <v>15642</v>
      </c>
      <c r="T13026" t="s">
        <v>15631</v>
      </c>
    </row>
    <row r="13027" spans="1:20" x14ac:dyDescent="0.3">
      <c r="A13027" s="19">
        <v>13027</v>
      </c>
      <c r="B13027" s="19" t="s">
        <v>82</v>
      </c>
      <c r="C13027" t="s">
        <v>23711</v>
      </c>
      <c r="D13027" t="s">
        <v>7761</v>
      </c>
      <c r="E13027" t="s">
        <v>41</v>
      </c>
      <c r="F13027" s="19">
        <v>12</v>
      </c>
      <c r="G13027" s="18">
        <v>73.290000000000006</v>
      </c>
      <c r="H13027"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751 - 1000, Term 12 mo.</v>
      </c>
      <c r="I13027" t="s">
        <v>7760</v>
      </c>
      <c r="J13027" t="s">
        <v>19436</v>
      </c>
      <c r="K13027" t="s">
        <v>28</v>
      </c>
      <c r="L13027" t="s">
        <v>125</v>
      </c>
      <c r="M13027" t="s">
        <v>796</v>
      </c>
      <c r="N13027" t="s">
        <v>2200</v>
      </c>
      <c r="O13027" t="s">
        <v>805</v>
      </c>
      <c r="P13027" t="s">
        <v>807</v>
      </c>
      <c r="Q13027" t="s">
        <v>33</v>
      </c>
      <c r="R13027" t="s">
        <v>34</v>
      </c>
      <c r="S13027" t="s">
        <v>15642</v>
      </c>
      <c r="T13027" t="s">
        <v>15631</v>
      </c>
    </row>
    <row r="13028" spans="1:20" x14ac:dyDescent="0.3">
      <c r="A13028" s="19">
        <v>13028</v>
      </c>
      <c r="B13028" s="19" t="s">
        <v>82</v>
      </c>
      <c r="C13028" t="s">
        <v>23712</v>
      </c>
      <c r="D13028" t="s">
        <v>7761</v>
      </c>
      <c r="E13028" t="s">
        <v>128</v>
      </c>
      <c r="F13028" s="19">
        <v>12</v>
      </c>
      <c r="G13028" s="18">
        <v>64.14</v>
      </c>
      <c r="H13028"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1 - 2500, Term 12 mo.</v>
      </c>
      <c r="I13028" t="s">
        <v>7760</v>
      </c>
      <c r="J13028" t="s">
        <v>19436</v>
      </c>
      <c r="K13028" t="s">
        <v>28</v>
      </c>
      <c r="L13028" t="s">
        <v>125</v>
      </c>
      <c r="M13028" t="s">
        <v>796</v>
      </c>
      <c r="N13028" t="s">
        <v>2200</v>
      </c>
      <c r="O13028" t="s">
        <v>805</v>
      </c>
      <c r="P13028" t="s">
        <v>807</v>
      </c>
      <c r="Q13028" t="s">
        <v>33</v>
      </c>
      <c r="R13028" t="s">
        <v>34</v>
      </c>
      <c r="S13028" t="s">
        <v>15642</v>
      </c>
      <c r="T13028" t="s">
        <v>15631</v>
      </c>
    </row>
    <row r="13029" spans="1:20" x14ac:dyDescent="0.3">
      <c r="A13029" s="19">
        <v>13029</v>
      </c>
      <c r="B13029" s="19" t="s">
        <v>82</v>
      </c>
      <c r="C13029" t="s">
        <v>23713</v>
      </c>
      <c r="D13029" t="s">
        <v>7761</v>
      </c>
      <c r="E13029" t="s">
        <v>129</v>
      </c>
      <c r="F13029" s="19">
        <v>12</v>
      </c>
      <c r="G13029" s="18">
        <v>57</v>
      </c>
      <c r="H13029"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501 - 5000, Term 12 mo.</v>
      </c>
      <c r="I13029" t="s">
        <v>7760</v>
      </c>
      <c r="J13029" t="s">
        <v>19436</v>
      </c>
      <c r="K13029" t="s">
        <v>28</v>
      </c>
      <c r="L13029" t="s">
        <v>125</v>
      </c>
      <c r="M13029" t="s">
        <v>796</v>
      </c>
      <c r="N13029" t="s">
        <v>2200</v>
      </c>
      <c r="O13029" t="s">
        <v>805</v>
      </c>
      <c r="P13029" t="s">
        <v>807</v>
      </c>
      <c r="Q13029" t="s">
        <v>33</v>
      </c>
      <c r="R13029" t="s">
        <v>34</v>
      </c>
      <c r="S13029" t="s">
        <v>15642</v>
      </c>
      <c r="T13029" t="s">
        <v>15631</v>
      </c>
    </row>
    <row r="13030" spans="1:20" x14ac:dyDescent="0.3">
      <c r="A13030" s="19">
        <v>13030</v>
      </c>
      <c r="B13030" s="19" t="s">
        <v>82</v>
      </c>
      <c r="C13030" t="s">
        <v>23714</v>
      </c>
      <c r="D13030" t="s">
        <v>7761</v>
      </c>
      <c r="E13030" t="s">
        <v>47</v>
      </c>
      <c r="F13030" s="19">
        <v>12</v>
      </c>
      <c r="G13030" s="18">
        <v>51.29</v>
      </c>
      <c r="H13030"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01 - 10000, Term 12 mo.</v>
      </c>
      <c r="I13030" t="s">
        <v>7760</v>
      </c>
      <c r="J13030" t="s">
        <v>19436</v>
      </c>
      <c r="K13030" t="s">
        <v>28</v>
      </c>
      <c r="L13030" t="s">
        <v>125</v>
      </c>
      <c r="M13030" t="s">
        <v>796</v>
      </c>
      <c r="N13030" t="s">
        <v>2200</v>
      </c>
      <c r="O13030" t="s">
        <v>805</v>
      </c>
      <c r="P13030" t="s">
        <v>807</v>
      </c>
      <c r="Q13030" t="s">
        <v>33</v>
      </c>
      <c r="R13030" t="s">
        <v>34</v>
      </c>
      <c r="S13030" t="s">
        <v>15642</v>
      </c>
      <c r="T13030" t="s">
        <v>15631</v>
      </c>
    </row>
    <row r="13031" spans="1:20" x14ac:dyDescent="0.3">
      <c r="A13031" s="19">
        <v>13031</v>
      </c>
      <c r="B13031" s="19" t="s">
        <v>82</v>
      </c>
      <c r="C13031" t="s">
        <v>23715</v>
      </c>
      <c r="D13031" t="s">
        <v>7761</v>
      </c>
      <c r="E13031" t="s">
        <v>49</v>
      </c>
      <c r="F13031" s="19">
        <v>12</v>
      </c>
      <c r="G13031" s="18">
        <v>46.71</v>
      </c>
      <c r="H13031"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01 - 20000, Term 12 mo.</v>
      </c>
      <c r="I13031" t="s">
        <v>7760</v>
      </c>
      <c r="J13031" t="s">
        <v>19436</v>
      </c>
      <c r="K13031" t="s">
        <v>28</v>
      </c>
      <c r="L13031" t="s">
        <v>125</v>
      </c>
      <c r="M13031" t="s">
        <v>796</v>
      </c>
      <c r="N13031" t="s">
        <v>2200</v>
      </c>
      <c r="O13031" t="s">
        <v>805</v>
      </c>
      <c r="P13031" t="s">
        <v>807</v>
      </c>
      <c r="Q13031" t="s">
        <v>33</v>
      </c>
      <c r="R13031" t="s">
        <v>34</v>
      </c>
      <c r="S13031" t="s">
        <v>15642</v>
      </c>
      <c r="T13031" t="s">
        <v>15631</v>
      </c>
    </row>
    <row r="13032" spans="1:20" x14ac:dyDescent="0.3">
      <c r="A13032" s="19">
        <v>13032</v>
      </c>
      <c r="B13032" s="19" t="s">
        <v>82</v>
      </c>
      <c r="C13032" t="s">
        <v>23716</v>
      </c>
      <c r="D13032" t="s">
        <v>7761</v>
      </c>
      <c r="E13032" t="s">
        <v>51</v>
      </c>
      <c r="F13032" s="19">
        <v>12</v>
      </c>
      <c r="G13032" s="18">
        <v>42.71</v>
      </c>
      <c r="H13032"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0001 - 50000, Term 12 mo.</v>
      </c>
      <c r="I13032" t="s">
        <v>7760</v>
      </c>
      <c r="J13032" t="s">
        <v>19436</v>
      </c>
      <c r="K13032" t="s">
        <v>28</v>
      </c>
      <c r="L13032" t="s">
        <v>125</v>
      </c>
      <c r="M13032" t="s">
        <v>796</v>
      </c>
      <c r="N13032" t="s">
        <v>2200</v>
      </c>
      <c r="O13032" t="s">
        <v>805</v>
      </c>
      <c r="P13032" t="s">
        <v>807</v>
      </c>
      <c r="Q13032" t="s">
        <v>33</v>
      </c>
      <c r="R13032" t="s">
        <v>34</v>
      </c>
      <c r="S13032" t="s">
        <v>15642</v>
      </c>
      <c r="T13032" t="s">
        <v>15631</v>
      </c>
    </row>
    <row r="13033" spans="1:20" x14ac:dyDescent="0.3">
      <c r="A13033" s="19">
        <v>13033</v>
      </c>
      <c r="B13033" s="19" t="s">
        <v>82</v>
      </c>
      <c r="C13033" t="s">
        <v>23717</v>
      </c>
      <c r="D13033" t="s">
        <v>7761</v>
      </c>
      <c r="E13033" t="s">
        <v>53</v>
      </c>
      <c r="F13033" s="19">
        <v>12</v>
      </c>
      <c r="G13033" s="18">
        <v>39.43</v>
      </c>
      <c r="H13033"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001 - 100000, Term 12 mo.</v>
      </c>
      <c r="I13033" t="s">
        <v>7760</v>
      </c>
      <c r="J13033" t="s">
        <v>19436</v>
      </c>
      <c r="K13033" t="s">
        <v>28</v>
      </c>
      <c r="L13033" t="s">
        <v>125</v>
      </c>
      <c r="M13033" t="s">
        <v>796</v>
      </c>
      <c r="N13033" t="s">
        <v>2200</v>
      </c>
      <c r="O13033" t="s">
        <v>805</v>
      </c>
      <c r="P13033" t="s">
        <v>807</v>
      </c>
      <c r="Q13033" t="s">
        <v>33</v>
      </c>
      <c r="R13033" t="s">
        <v>34</v>
      </c>
      <c r="S13033" t="s">
        <v>15642</v>
      </c>
      <c r="T13033" t="s">
        <v>15631</v>
      </c>
    </row>
    <row r="13034" spans="1:20" x14ac:dyDescent="0.3">
      <c r="A13034" s="19">
        <v>13034</v>
      </c>
      <c r="B13034" s="19" t="s">
        <v>82</v>
      </c>
      <c r="C13034" t="s">
        <v>23718</v>
      </c>
      <c r="D13034" t="s">
        <v>7761</v>
      </c>
      <c r="E13034" t="s">
        <v>55</v>
      </c>
      <c r="F13034" s="19">
        <v>12</v>
      </c>
      <c r="G13034" s="18">
        <v>36.71</v>
      </c>
      <c r="H13034"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001 - 200000, Term 12 mo.</v>
      </c>
      <c r="I13034" t="s">
        <v>7760</v>
      </c>
      <c r="J13034" t="s">
        <v>19436</v>
      </c>
      <c r="K13034" t="s">
        <v>28</v>
      </c>
      <c r="L13034" t="s">
        <v>125</v>
      </c>
      <c r="M13034" t="s">
        <v>796</v>
      </c>
      <c r="N13034" t="s">
        <v>2200</v>
      </c>
      <c r="O13034" t="s">
        <v>805</v>
      </c>
      <c r="P13034" t="s">
        <v>807</v>
      </c>
      <c r="Q13034" t="s">
        <v>33</v>
      </c>
      <c r="R13034" t="s">
        <v>34</v>
      </c>
      <c r="S13034" t="s">
        <v>15642</v>
      </c>
      <c r="T13034" t="s">
        <v>15631</v>
      </c>
    </row>
    <row r="13035" spans="1:20" x14ac:dyDescent="0.3">
      <c r="A13035" s="19">
        <v>13035</v>
      </c>
      <c r="B13035" s="19" t="s">
        <v>82</v>
      </c>
      <c r="C13035" t="s">
        <v>23719</v>
      </c>
      <c r="D13035" t="s">
        <v>7761</v>
      </c>
      <c r="E13035" t="s">
        <v>57</v>
      </c>
      <c r="F13035" s="19">
        <v>12</v>
      </c>
      <c r="G13035" s="18">
        <v>34.29</v>
      </c>
      <c r="H13035"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00001 - 999999999, Term 12 mo.</v>
      </c>
      <c r="I13035" t="s">
        <v>7760</v>
      </c>
      <c r="J13035" t="s">
        <v>19436</v>
      </c>
      <c r="K13035" t="s">
        <v>28</v>
      </c>
      <c r="L13035" t="s">
        <v>125</v>
      </c>
      <c r="M13035" t="s">
        <v>796</v>
      </c>
      <c r="N13035" t="s">
        <v>2200</v>
      </c>
      <c r="O13035" t="s">
        <v>805</v>
      </c>
      <c r="P13035" t="s">
        <v>807</v>
      </c>
      <c r="Q13035" t="s">
        <v>33</v>
      </c>
      <c r="R13035" t="s">
        <v>34</v>
      </c>
      <c r="S13035" t="s">
        <v>15642</v>
      </c>
      <c r="T13035" t="s">
        <v>15631</v>
      </c>
    </row>
    <row r="13036" spans="1:20" x14ac:dyDescent="0.3">
      <c r="A13036" s="19">
        <v>13036</v>
      </c>
      <c r="B13036" s="19" t="s">
        <v>82</v>
      </c>
      <c r="C13036" t="s">
        <v>23720</v>
      </c>
      <c r="D13036" t="s">
        <v>7761</v>
      </c>
      <c r="E13036" t="s">
        <v>122</v>
      </c>
      <c r="F13036" s="19">
        <v>24</v>
      </c>
      <c r="G13036" s="18">
        <v>195.16</v>
      </c>
      <c r="H13036"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 - 500, Term 24 mo.</v>
      </c>
      <c r="I13036" t="s">
        <v>7760</v>
      </c>
      <c r="J13036" t="s">
        <v>19436</v>
      </c>
      <c r="K13036" t="s">
        <v>28</v>
      </c>
      <c r="L13036" t="s">
        <v>125</v>
      </c>
      <c r="M13036" t="s">
        <v>796</v>
      </c>
      <c r="N13036" t="s">
        <v>2200</v>
      </c>
      <c r="O13036" t="s">
        <v>805</v>
      </c>
      <c r="P13036" t="s">
        <v>807</v>
      </c>
      <c r="Q13036" t="s">
        <v>33</v>
      </c>
      <c r="R13036" t="s">
        <v>34</v>
      </c>
      <c r="S13036" t="s">
        <v>15642</v>
      </c>
      <c r="T13036" t="s">
        <v>15631</v>
      </c>
    </row>
    <row r="13037" spans="1:20" x14ac:dyDescent="0.3">
      <c r="A13037" s="19">
        <v>13037</v>
      </c>
      <c r="B13037" s="19" t="s">
        <v>82</v>
      </c>
      <c r="C13037" t="s">
        <v>23721</v>
      </c>
      <c r="D13037" t="s">
        <v>7761</v>
      </c>
      <c r="E13037" t="s">
        <v>39</v>
      </c>
      <c r="F13037" s="19">
        <v>24</v>
      </c>
      <c r="G13037" s="18">
        <v>162.59</v>
      </c>
      <c r="H13037"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1 - 750, Term 24 mo.</v>
      </c>
      <c r="I13037" t="s">
        <v>7760</v>
      </c>
      <c r="J13037" t="s">
        <v>19436</v>
      </c>
      <c r="K13037" t="s">
        <v>28</v>
      </c>
      <c r="L13037" t="s">
        <v>125</v>
      </c>
      <c r="M13037" t="s">
        <v>796</v>
      </c>
      <c r="N13037" t="s">
        <v>2200</v>
      </c>
      <c r="O13037" t="s">
        <v>805</v>
      </c>
      <c r="P13037" t="s">
        <v>807</v>
      </c>
      <c r="Q13037" t="s">
        <v>33</v>
      </c>
      <c r="R13037" t="s">
        <v>34</v>
      </c>
      <c r="S13037" t="s">
        <v>15642</v>
      </c>
      <c r="T13037" t="s">
        <v>15631</v>
      </c>
    </row>
    <row r="13038" spans="1:20" x14ac:dyDescent="0.3">
      <c r="A13038" s="19">
        <v>13038</v>
      </c>
      <c r="B13038" s="19" t="s">
        <v>82</v>
      </c>
      <c r="C13038" t="s">
        <v>23722</v>
      </c>
      <c r="D13038" t="s">
        <v>7761</v>
      </c>
      <c r="E13038" t="s">
        <v>41</v>
      </c>
      <c r="F13038" s="19">
        <v>24</v>
      </c>
      <c r="G13038" s="18">
        <v>139.24</v>
      </c>
      <c r="H13038"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751 - 1000, Term 24 mo.</v>
      </c>
      <c r="I13038" t="s">
        <v>7760</v>
      </c>
      <c r="J13038" t="s">
        <v>19436</v>
      </c>
      <c r="K13038" t="s">
        <v>28</v>
      </c>
      <c r="L13038" t="s">
        <v>125</v>
      </c>
      <c r="M13038" t="s">
        <v>796</v>
      </c>
      <c r="N13038" t="s">
        <v>2200</v>
      </c>
      <c r="O13038" t="s">
        <v>805</v>
      </c>
      <c r="P13038" t="s">
        <v>807</v>
      </c>
      <c r="Q13038" t="s">
        <v>33</v>
      </c>
      <c r="R13038" t="s">
        <v>34</v>
      </c>
      <c r="S13038" t="s">
        <v>15642</v>
      </c>
      <c r="T13038" t="s">
        <v>15631</v>
      </c>
    </row>
    <row r="13039" spans="1:20" x14ac:dyDescent="0.3">
      <c r="A13039" s="19">
        <v>13039</v>
      </c>
      <c r="B13039" s="19" t="s">
        <v>82</v>
      </c>
      <c r="C13039" t="s">
        <v>23723</v>
      </c>
      <c r="D13039" t="s">
        <v>7761</v>
      </c>
      <c r="E13039" t="s">
        <v>128</v>
      </c>
      <c r="F13039" s="19">
        <v>24</v>
      </c>
      <c r="G13039" s="18">
        <v>121.87</v>
      </c>
      <c r="H13039"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1 - 2500, Term 24 mo.</v>
      </c>
      <c r="I13039" t="s">
        <v>7760</v>
      </c>
      <c r="J13039" t="s">
        <v>19436</v>
      </c>
      <c r="K13039" t="s">
        <v>28</v>
      </c>
      <c r="L13039" t="s">
        <v>125</v>
      </c>
      <c r="M13039" t="s">
        <v>796</v>
      </c>
      <c r="N13039" t="s">
        <v>2200</v>
      </c>
      <c r="O13039" t="s">
        <v>805</v>
      </c>
      <c r="P13039" t="s">
        <v>807</v>
      </c>
      <c r="Q13039" t="s">
        <v>33</v>
      </c>
      <c r="R13039" t="s">
        <v>34</v>
      </c>
      <c r="S13039" t="s">
        <v>15642</v>
      </c>
      <c r="T13039" t="s">
        <v>15631</v>
      </c>
    </row>
    <row r="13040" spans="1:20" x14ac:dyDescent="0.3">
      <c r="A13040" s="19">
        <v>13040</v>
      </c>
      <c r="B13040" s="19" t="s">
        <v>82</v>
      </c>
      <c r="C13040" t="s">
        <v>23724</v>
      </c>
      <c r="D13040" t="s">
        <v>7761</v>
      </c>
      <c r="E13040" t="s">
        <v>129</v>
      </c>
      <c r="F13040" s="19">
        <v>24</v>
      </c>
      <c r="G13040" s="18">
        <v>108.3</v>
      </c>
      <c r="H13040"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501 - 5000, Term 24 mo.</v>
      </c>
      <c r="I13040" t="s">
        <v>7760</v>
      </c>
      <c r="J13040" t="s">
        <v>19436</v>
      </c>
      <c r="K13040" t="s">
        <v>28</v>
      </c>
      <c r="L13040" t="s">
        <v>125</v>
      </c>
      <c r="M13040" t="s">
        <v>796</v>
      </c>
      <c r="N13040" t="s">
        <v>2200</v>
      </c>
      <c r="O13040" t="s">
        <v>805</v>
      </c>
      <c r="P13040" t="s">
        <v>807</v>
      </c>
      <c r="Q13040" t="s">
        <v>33</v>
      </c>
      <c r="R13040" t="s">
        <v>34</v>
      </c>
      <c r="S13040" t="s">
        <v>15642</v>
      </c>
      <c r="T13040" t="s">
        <v>15631</v>
      </c>
    </row>
    <row r="13041" spans="1:20" x14ac:dyDescent="0.3">
      <c r="A13041" s="19">
        <v>13041</v>
      </c>
      <c r="B13041" s="19" t="s">
        <v>82</v>
      </c>
      <c r="C13041" t="s">
        <v>23725</v>
      </c>
      <c r="D13041" t="s">
        <v>7761</v>
      </c>
      <c r="E13041" t="s">
        <v>47</v>
      </c>
      <c r="F13041" s="19">
        <v>24</v>
      </c>
      <c r="G13041" s="18">
        <v>97.44</v>
      </c>
      <c r="H13041"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01 - 10000, Term 24 mo.</v>
      </c>
      <c r="I13041" t="s">
        <v>7760</v>
      </c>
      <c r="J13041" t="s">
        <v>19436</v>
      </c>
      <c r="K13041" t="s">
        <v>28</v>
      </c>
      <c r="L13041" t="s">
        <v>125</v>
      </c>
      <c r="M13041" t="s">
        <v>796</v>
      </c>
      <c r="N13041" t="s">
        <v>2200</v>
      </c>
      <c r="O13041" t="s">
        <v>805</v>
      </c>
      <c r="P13041" t="s">
        <v>807</v>
      </c>
      <c r="Q13041" t="s">
        <v>33</v>
      </c>
      <c r="R13041" t="s">
        <v>34</v>
      </c>
      <c r="S13041" t="s">
        <v>15642</v>
      </c>
      <c r="T13041" t="s">
        <v>15631</v>
      </c>
    </row>
    <row r="13042" spans="1:20" x14ac:dyDescent="0.3">
      <c r="A13042" s="19">
        <v>13042</v>
      </c>
      <c r="B13042" s="19" t="s">
        <v>82</v>
      </c>
      <c r="C13042" t="s">
        <v>23726</v>
      </c>
      <c r="D13042" t="s">
        <v>7761</v>
      </c>
      <c r="E13042" t="s">
        <v>49</v>
      </c>
      <c r="F13042" s="19">
        <v>24</v>
      </c>
      <c r="G13042" s="18">
        <v>88.76</v>
      </c>
      <c r="H13042"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01 - 20000, Term 24 mo.</v>
      </c>
      <c r="I13042" t="s">
        <v>7760</v>
      </c>
      <c r="J13042" t="s">
        <v>19436</v>
      </c>
      <c r="K13042" t="s">
        <v>28</v>
      </c>
      <c r="L13042" t="s">
        <v>125</v>
      </c>
      <c r="M13042" t="s">
        <v>796</v>
      </c>
      <c r="N13042" t="s">
        <v>2200</v>
      </c>
      <c r="O13042" t="s">
        <v>805</v>
      </c>
      <c r="P13042" t="s">
        <v>807</v>
      </c>
      <c r="Q13042" t="s">
        <v>33</v>
      </c>
      <c r="R13042" t="s">
        <v>34</v>
      </c>
      <c r="S13042" t="s">
        <v>15642</v>
      </c>
      <c r="T13042" t="s">
        <v>15631</v>
      </c>
    </row>
    <row r="13043" spans="1:20" x14ac:dyDescent="0.3">
      <c r="A13043" s="19">
        <v>13043</v>
      </c>
      <c r="B13043" s="19" t="s">
        <v>82</v>
      </c>
      <c r="C13043" t="s">
        <v>23727</v>
      </c>
      <c r="D13043" t="s">
        <v>7761</v>
      </c>
      <c r="E13043" t="s">
        <v>51</v>
      </c>
      <c r="F13043" s="19">
        <v>24</v>
      </c>
      <c r="G13043" s="18">
        <v>81.16</v>
      </c>
      <c r="H13043"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0001 - 50000, Term 24 mo.</v>
      </c>
      <c r="I13043" t="s">
        <v>7760</v>
      </c>
      <c r="J13043" t="s">
        <v>19436</v>
      </c>
      <c r="K13043" t="s">
        <v>28</v>
      </c>
      <c r="L13043" t="s">
        <v>125</v>
      </c>
      <c r="M13043" t="s">
        <v>796</v>
      </c>
      <c r="N13043" t="s">
        <v>2200</v>
      </c>
      <c r="O13043" t="s">
        <v>805</v>
      </c>
      <c r="P13043" t="s">
        <v>807</v>
      </c>
      <c r="Q13043" t="s">
        <v>33</v>
      </c>
      <c r="R13043" t="s">
        <v>34</v>
      </c>
      <c r="S13043" t="s">
        <v>15642</v>
      </c>
      <c r="T13043" t="s">
        <v>15631</v>
      </c>
    </row>
    <row r="13044" spans="1:20" x14ac:dyDescent="0.3">
      <c r="A13044" s="19">
        <v>13044</v>
      </c>
      <c r="B13044" s="19" t="s">
        <v>82</v>
      </c>
      <c r="C13044" t="s">
        <v>23728</v>
      </c>
      <c r="D13044" t="s">
        <v>7761</v>
      </c>
      <c r="E13044" t="s">
        <v>53</v>
      </c>
      <c r="F13044" s="19">
        <v>24</v>
      </c>
      <c r="G13044" s="18">
        <v>74.91</v>
      </c>
      <c r="H13044"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001 - 100000, Term 24 mo.</v>
      </c>
      <c r="I13044" t="s">
        <v>7760</v>
      </c>
      <c r="J13044" t="s">
        <v>19436</v>
      </c>
      <c r="K13044" t="s">
        <v>28</v>
      </c>
      <c r="L13044" t="s">
        <v>125</v>
      </c>
      <c r="M13044" t="s">
        <v>796</v>
      </c>
      <c r="N13044" t="s">
        <v>2200</v>
      </c>
      <c r="O13044" t="s">
        <v>805</v>
      </c>
      <c r="P13044" t="s">
        <v>807</v>
      </c>
      <c r="Q13044" t="s">
        <v>33</v>
      </c>
      <c r="R13044" t="s">
        <v>34</v>
      </c>
      <c r="S13044" t="s">
        <v>15642</v>
      </c>
      <c r="T13044" t="s">
        <v>15631</v>
      </c>
    </row>
    <row r="13045" spans="1:20" x14ac:dyDescent="0.3">
      <c r="A13045" s="19">
        <v>13045</v>
      </c>
      <c r="B13045" s="19" t="s">
        <v>82</v>
      </c>
      <c r="C13045" t="s">
        <v>23729</v>
      </c>
      <c r="D13045" t="s">
        <v>7761</v>
      </c>
      <c r="E13045" t="s">
        <v>55</v>
      </c>
      <c r="F13045" s="19">
        <v>24</v>
      </c>
      <c r="G13045" s="18">
        <v>69.760000000000005</v>
      </c>
      <c r="H13045"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001 - 200000, Term 24 mo.</v>
      </c>
      <c r="I13045" t="s">
        <v>7760</v>
      </c>
      <c r="J13045" t="s">
        <v>19436</v>
      </c>
      <c r="K13045" t="s">
        <v>28</v>
      </c>
      <c r="L13045" t="s">
        <v>125</v>
      </c>
      <c r="M13045" t="s">
        <v>796</v>
      </c>
      <c r="N13045" t="s">
        <v>2200</v>
      </c>
      <c r="O13045" t="s">
        <v>805</v>
      </c>
      <c r="P13045" t="s">
        <v>807</v>
      </c>
      <c r="Q13045" t="s">
        <v>33</v>
      </c>
      <c r="R13045" t="s">
        <v>34</v>
      </c>
      <c r="S13045" t="s">
        <v>15642</v>
      </c>
      <c r="T13045" t="s">
        <v>15631</v>
      </c>
    </row>
    <row r="13046" spans="1:20" x14ac:dyDescent="0.3">
      <c r="A13046" s="19">
        <v>13046</v>
      </c>
      <c r="B13046" s="19" t="s">
        <v>82</v>
      </c>
      <c r="C13046" t="s">
        <v>23730</v>
      </c>
      <c r="D13046" t="s">
        <v>7761</v>
      </c>
      <c r="E13046" t="s">
        <v>57</v>
      </c>
      <c r="F13046" s="19">
        <v>24</v>
      </c>
      <c r="G13046" s="18">
        <v>65.14</v>
      </c>
      <c r="H13046"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00001 - 999999999, Term 24 mo.</v>
      </c>
      <c r="I13046" t="s">
        <v>7760</v>
      </c>
      <c r="J13046" t="s">
        <v>19436</v>
      </c>
      <c r="K13046" t="s">
        <v>28</v>
      </c>
      <c r="L13046" t="s">
        <v>125</v>
      </c>
      <c r="M13046" t="s">
        <v>796</v>
      </c>
      <c r="N13046" t="s">
        <v>2200</v>
      </c>
      <c r="O13046" t="s">
        <v>805</v>
      </c>
      <c r="P13046" t="s">
        <v>807</v>
      </c>
      <c r="Q13046" t="s">
        <v>33</v>
      </c>
      <c r="R13046" t="s">
        <v>34</v>
      </c>
      <c r="S13046" t="s">
        <v>15642</v>
      </c>
      <c r="T13046" t="s">
        <v>15631</v>
      </c>
    </row>
    <row r="13047" spans="1:20" x14ac:dyDescent="0.3">
      <c r="A13047" s="19">
        <v>13047</v>
      </c>
      <c r="B13047" s="19" t="s">
        <v>82</v>
      </c>
      <c r="C13047" t="s">
        <v>23731</v>
      </c>
      <c r="D13047" t="s">
        <v>7761</v>
      </c>
      <c r="E13047" t="s">
        <v>122</v>
      </c>
      <c r="F13047" s="19">
        <v>36</v>
      </c>
      <c r="G13047" s="18">
        <v>277.33</v>
      </c>
      <c r="H13047"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 - 500, Term 36 mo.</v>
      </c>
      <c r="I13047" t="s">
        <v>7760</v>
      </c>
      <c r="J13047" t="s">
        <v>19436</v>
      </c>
      <c r="K13047" t="s">
        <v>28</v>
      </c>
      <c r="L13047" t="s">
        <v>125</v>
      </c>
      <c r="M13047" t="s">
        <v>796</v>
      </c>
      <c r="N13047" t="s">
        <v>2200</v>
      </c>
      <c r="O13047" t="s">
        <v>805</v>
      </c>
      <c r="P13047" t="s">
        <v>807</v>
      </c>
      <c r="Q13047" t="s">
        <v>33</v>
      </c>
      <c r="R13047" t="s">
        <v>34</v>
      </c>
      <c r="S13047" t="s">
        <v>15642</v>
      </c>
      <c r="T13047" t="s">
        <v>15631</v>
      </c>
    </row>
    <row r="13048" spans="1:20" x14ac:dyDescent="0.3">
      <c r="A13048" s="19">
        <v>13048</v>
      </c>
      <c r="B13048" s="19" t="s">
        <v>82</v>
      </c>
      <c r="C13048" t="s">
        <v>23732</v>
      </c>
      <c r="D13048" t="s">
        <v>7761</v>
      </c>
      <c r="E13048" t="s">
        <v>39</v>
      </c>
      <c r="F13048" s="19">
        <v>36</v>
      </c>
      <c r="G13048" s="18">
        <v>231.04</v>
      </c>
      <c r="H13048"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1 - 750, Term 36 mo.</v>
      </c>
      <c r="I13048" t="s">
        <v>7760</v>
      </c>
      <c r="J13048" t="s">
        <v>19436</v>
      </c>
      <c r="K13048" t="s">
        <v>28</v>
      </c>
      <c r="L13048" t="s">
        <v>125</v>
      </c>
      <c r="M13048" t="s">
        <v>796</v>
      </c>
      <c r="N13048" t="s">
        <v>2200</v>
      </c>
      <c r="O13048" t="s">
        <v>805</v>
      </c>
      <c r="P13048" t="s">
        <v>807</v>
      </c>
      <c r="Q13048" t="s">
        <v>33</v>
      </c>
      <c r="R13048" t="s">
        <v>34</v>
      </c>
      <c r="S13048" t="s">
        <v>15642</v>
      </c>
      <c r="T13048" t="s">
        <v>15631</v>
      </c>
    </row>
    <row r="13049" spans="1:20" x14ac:dyDescent="0.3">
      <c r="A13049" s="19">
        <v>13049</v>
      </c>
      <c r="B13049" s="19" t="s">
        <v>82</v>
      </c>
      <c r="C13049" t="s">
        <v>23733</v>
      </c>
      <c r="D13049" t="s">
        <v>7761</v>
      </c>
      <c r="E13049" t="s">
        <v>41</v>
      </c>
      <c r="F13049" s="19">
        <v>36</v>
      </c>
      <c r="G13049" s="18">
        <v>197.87</v>
      </c>
      <c r="H13049"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751 - 1000, Term 36 mo.</v>
      </c>
      <c r="I13049" t="s">
        <v>7760</v>
      </c>
      <c r="J13049" t="s">
        <v>19436</v>
      </c>
      <c r="K13049" t="s">
        <v>28</v>
      </c>
      <c r="L13049" t="s">
        <v>125</v>
      </c>
      <c r="M13049" t="s">
        <v>796</v>
      </c>
      <c r="N13049" t="s">
        <v>2200</v>
      </c>
      <c r="O13049" t="s">
        <v>805</v>
      </c>
      <c r="P13049" t="s">
        <v>807</v>
      </c>
      <c r="Q13049" t="s">
        <v>33</v>
      </c>
      <c r="R13049" t="s">
        <v>34</v>
      </c>
      <c r="S13049" t="s">
        <v>15642</v>
      </c>
      <c r="T13049" t="s">
        <v>15631</v>
      </c>
    </row>
    <row r="13050" spans="1:20" x14ac:dyDescent="0.3">
      <c r="A13050" s="19">
        <v>13050</v>
      </c>
      <c r="B13050" s="19" t="s">
        <v>82</v>
      </c>
      <c r="C13050" t="s">
        <v>23734</v>
      </c>
      <c r="D13050" t="s">
        <v>7761</v>
      </c>
      <c r="E13050" t="s">
        <v>128</v>
      </c>
      <c r="F13050" s="19">
        <v>36</v>
      </c>
      <c r="G13050" s="18">
        <v>173.19</v>
      </c>
      <c r="H13050"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1 - 2500, Term 36 mo.</v>
      </c>
      <c r="I13050" t="s">
        <v>7760</v>
      </c>
      <c r="J13050" t="s">
        <v>19436</v>
      </c>
      <c r="K13050" t="s">
        <v>28</v>
      </c>
      <c r="L13050" t="s">
        <v>125</v>
      </c>
      <c r="M13050" t="s">
        <v>796</v>
      </c>
      <c r="N13050" t="s">
        <v>2200</v>
      </c>
      <c r="O13050" t="s">
        <v>805</v>
      </c>
      <c r="P13050" t="s">
        <v>807</v>
      </c>
      <c r="Q13050" t="s">
        <v>33</v>
      </c>
      <c r="R13050" t="s">
        <v>34</v>
      </c>
      <c r="S13050" t="s">
        <v>15642</v>
      </c>
      <c r="T13050" t="s">
        <v>15631</v>
      </c>
    </row>
    <row r="13051" spans="1:20" x14ac:dyDescent="0.3">
      <c r="A13051" s="19">
        <v>13051</v>
      </c>
      <c r="B13051" s="19" t="s">
        <v>82</v>
      </c>
      <c r="C13051" t="s">
        <v>23735</v>
      </c>
      <c r="D13051" t="s">
        <v>7761</v>
      </c>
      <c r="E13051" t="s">
        <v>129</v>
      </c>
      <c r="F13051" s="19">
        <v>36</v>
      </c>
      <c r="G13051" s="18">
        <v>153.9</v>
      </c>
      <c r="H13051"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501 - 5000, Term 36 mo.</v>
      </c>
      <c r="I13051" t="s">
        <v>7760</v>
      </c>
      <c r="J13051" t="s">
        <v>19436</v>
      </c>
      <c r="K13051" t="s">
        <v>28</v>
      </c>
      <c r="L13051" t="s">
        <v>125</v>
      </c>
      <c r="M13051" t="s">
        <v>796</v>
      </c>
      <c r="N13051" t="s">
        <v>2200</v>
      </c>
      <c r="O13051" t="s">
        <v>805</v>
      </c>
      <c r="P13051" t="s">
        <v>807</v>
      </c>
      <c r="Q13051" t="s">
        <v>33</v>
      </c>
      <c r="R13051" t="s">
        <v>34</v>
      </c>
      <c r="S13051" t="s">
        <v>15642</v>
      </c>
      <c r="T13051" t="s">
        <v>15631</v>
      </c>
    </row>
    <row r="13052" spans="1:20" x14ac:dyDescent="0.3">
      <c r="A13052" s="19">
        <v>13052</v>
      </c>
      <c r="B13052" s="19" t="s">
        <v>82</v>
      </c>
      <c r="C13052" t="s">
        <v>23736</v>
      </c>
      <c r="D13052" t="s">
        <v>7761</v>
      </c>
      <c r="E13052" t="s">
        <v>47</v>
      </c>
      <c r="F13052" s="19">
        <v>36</v>
      </c>
      <c r="G13052" s="18">
        <v>138.47</v>
      </c>
      <c r="H13052"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01 - 10000, Term 36 mo.</v>
      </c>
      <c r="I13052" t="s">
        <v>7760</v>
      </c>
      <c r="J13052" t="s">
        <v>19436</v>
      </c>
      <c r="K13052" t="s">
        <v>28</v>
      </c>
      <c r="L13052" t="s">
        <v>125</v>
      </c>
      <c r="M13052" t="s">
        <v>796</v>
      </c>
      <c r="N13052" t="s">
        <v>2200</v>
      </c>
      <c r="O13052" t="s">
        <v>805</v>
      </c>
      <c r="P13052" t="s">
        <v>807</v>
      </c>
      <c r="Q13052" t="s">
        <v>33</v>
      </c>
      <c r="R13052" t="s">
        <v>34</v>
      </c>
      <c r="S13052" t="s">
        <v>15642</v>
      </c>
      <c r="T13052" t="s">
        <v>15631</v>
      </c>
    </row>
    <row r="13053" spans="1:20" x14ac:dyDescent="0.3">
      <c r="A13053" s="19">
        <v>13053</v>
      </c>
      <c r="B13053" s="19" t="s">
        <v>82</v>
      </c>
      <c r="C13053" t="s">
        <v>23737</v>
      </c>
      <c r="D13053" t="s">
        <v>7761</v>
      </c>
      <c r="E13053" t="s">
        <v>49</v>
      </c>
      <c r="F13053" s="19">
        <v>36</v>
      </c>
      <c r="G13053" s="18">
        <v>126.13</v>
      </c>
      <c r="H13053"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01 - 20000, Term 36 mo.</v>
      </c>
      <c r="I13053" t="s">
        <v>7760</v>
      </c>
      <c r="J13053" t="s">
        <v>19436</v>
      </c>
      <c r="K13053" t="s">
        <v>28</v>
      </c>
      <c r="L13053" t="s">
        <v>125</v>
      </c>
      <c r="M13053" t="s">
        <v>796</v>
      </c>
      <c r="N13053" t="s">
        <v>2200</v>
      </c>
      <c r="O13053" t="s">
        <v>805</v>
      </c>
      <c r="P13053" t="s">
        <v>807</v>
      </c>
      <c r="Q13053" t="s">
        <v>33</v>
      </c>
      <c r="R13053" t="s">
        <v>34</v>
      </c>
      <c r="S13053" t="s">
        <v>15642</v>
      </c>
      <c r="T13053" t="s">
        <v>15631</v>
      </c>
    </row>
    <row r="13054" spans="1:20" x14ac:dyDescent="0.3">
      <c r="A13054" s="19">
        <v>13054</v>
      </c>
      <c r="B13054" s="19" t="s">
        <v>82</v>
      </c>
      <c r="C13054" t="s">
        <v>23738</v>
      </c>
      <c r="D13054" t="s">
        <v>7761</v>
      </c>
      <c r="E13054" t="s">
        <v>51</v>
      </c>
      <c r="F13054" s="19">
        <v>36</v>
      </c>
      <c r="G13054" s="18">
        <v>115.33</v>
      </c>
      <c r="H13054"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0001 - 50000, Term 36 mo.</v>
      </c>
      <c r="I13054" t="s">
        <v>7760</v>
      </c>
      <c r="J13054" t="s">
        <v>19436</v>
      </c>
      <c r="K13054" t="s">
        <v>28</v>
      </c>
      <c r="L13054" t="s">
        <v>125</v>
      </c>
      <c r="M13054" t="s">
        <v>796</v>
      </c>
      <c r="N13054" t="s">
        <v>2200</v>
      </c>
      <c r="O13054" t="s">
        <v>805</v>
      </c>
      <c r="P13054" t="s">
        <v>807</v>
      </c>
      <c r="Q13054" t="s">
        <v>33</v>
      </c>
      <c r="R13054" t="s">
        <v>34</v>
      </c>
      <c r="S13054" t="s">
        <v>15642</v>
      </c>
      <c r="T13054" t="s">
        <v>15631</v>
      </c>
    </row>
    <row r="13055" spans="1:20" x14ac:dyDescent="0.3">
      <c r="A13055" s="19">
        <v>13055</v>
      </c>
      <c r="B13055" s="19" t="s">
        <v>82</v>
      </c>
      <c r="C13055" t="s">
        <v>23739</v>
      </c>
      <c r="D13055" t="s">
        <v>7761</v>
      </c>
      <c r="E13055" t="s">
        <v>53</v>
      </c>
      <c r="F13055" s="19">
        <v>36</v>
      </c>
      <c r="G13055" s="18">
        <v>106.46</v>
      </c>
      <c r="H13055"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50001 - 100000, Term 36 mo.</v>
      </c>
      <c r="I13055" t="s">
        <v>7760</v>
      </c>
      <c r="J13055" t="s">
        <v>19436</v>
      </c>
      <c r="K13055" t="s">
        <v>28</v>
      </c>
      <c r="L13055" t="s">
        <v>125</v>
      </c>
      <c r="M13055" t="s">
        <v>796</v>
      </c>
      <c r="N13055" t="s">
        <v>2200</v>
      </c>
      <c r="O13055" t="s">
        <v>805</v>
      </c>
      <c r="P13055" t="s">
        <v>807</v>
      </c>
      <c r="Q13055" t="s">
        <v>33</v>
      </c>
      <c r="R13055" t="s">
        <v>34</v>
      </c>
      <c r="S13055" t="s">
        <v>15642</v>
      </c>
      <c r="T13055" t="s">
        <v>15631</v>
      </c>
    </row>
    <row r="13056" spans="1:20" x14ac:dyDescent="0.3">
      <c r="A13056" s="19">
        <v>13056</v>
      </c>
      <c r="B13056" s="19" t="s">
        <v>82</v>
      </c>
      <c r="C13056" t="s">
        <v>23740</v>
      </c>
      <c r="D13056" t="s">
        <v>7761</v>
      </c>
      <c r="E13056" t="s">
        <v>55</v>
      </c>
      <c r="F13056" s="19">
        <v>36</v>
      </c>
      <c r="G13056" s="18">
        <v>99.13</v>
      </c>
      <c r="H13056"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100001 - 200000, Term 36 mo.</v>
      </c>
      <c r="I13056" t="s">
        <v>7760</v>
      </c>
      <c r="J13056" t="s">
        <v>19436</v>
      </c>
      <c r="K13056" t="s">
        <v>28</v>
      </c>
      <c r="L13056" t="s">
        <v>125</v>
      </c>
      <c r="M13056" t="s">
        <v>796</v>
      </c>
      <c r="N13056" t="s">
        <v>2200</v>
      </c>
      <c r="O13056" t="s">
        <v>805</v>
      </c>
      <c r="P13056" t="s">
        <v>807</v>
      </c>
      <c r="Q13056" t="s">
        <v>33</v>
      </c>
      <c r="R13056" t="s">
        <v>34</v>
      </c>
      <c r="S13056" t="s">
        <v>15642</v>
      </c>
      <c r="T13056" t="s">
        <v>15631</v>
      </c>
    </row>
    <row r="13057" spans="1:20" x14ac:dyDescent="0.3">
      <c r="A13057" s="19">
        <v>13057</v>
      </c>
      <c r="B13057" s="19" t="s">
        <v>82</v>
      </c>
      <c r="C13057" t="s">
        <v>23741</v>
      </c>
      <c r="D13057" t="s">
        <v>7761</v>
      </c>
      <c r="E13057" t="s">
        <v>57</v>
      </c>
      <c r="F13057" s="19">
        <v>36</v>
      </c>
      <c r="G13057" s="18">
        <v>92.57</v>
      </c>
      <c r="H13057" s="27" t="str">
        <f>Table68[[#This Row],[Product Name]]&amp;". "&amp;Table68[[#This Row],[Product Description]]&amp;". Tier "&amp;Table68[[#This Row],[Tier]]&amp;", Term "&amp;Table68[[#This Row],[Term]]&amp;" mo."</f>
        <v>PFPT Endpoint DLP (30 days) (Japan-Only Deployment) - S - Data Retention Upgrade. Captures users DLP activity metadata across desktops and servers on supported platforms. Upgrade SKU for existing customers. (Japan-Only Deployment) - SaaS - Upgrade. Tier 200001 - 999999999, Term 36 mo.</v>
      </c>
      <c r="I13057" t="s">
        <v>7760</v>
      </c>
      <c r="J13057" t="s">
        <v>19436</v>
      </c>
      <c r="K13057" t="s">
        <v>28</v>
      </c>
      <c r="L13057" t="s">
        <v>125</v>
      </c>
      <c r="M13057" t="s">
        <v>796</v>
      </c>
      <c r="N13057" t="s">
        <v>2200</v>
      </c>
      <c r="O13057" t="s">
        <v>805</v>
      </c>
      <c r="P13057" t="s">
        <v>807</v>
      </c>
      <c r="Q13057" t="s">
        <v>33</v>
      </c>
      <c r="R13057" t="s">
        <v>34</v>
      </c>
      <c r="S13057" t="s">
        <v>15642</v>
      </c>
      <c r="T13057" t="s">
        <v>15631</v>
      </c>
    </row>
    <row r="13058" spans="1:20" x14ac:dyDescent="0.3">
      <c r="A13058" s="19">
        <v>13058</v>
      </c>
      <c r="B13058" s="19" t="s">
        <v>82</v>
      </c>
      <c r="C13058" t="s">
        <v>23775</v>
      </c>
      <c r="D13058" t="s">
        <v>7762</v>
      </c>
      <c r="E13058" t="s">
        <v>122</v>
      </c>
      <c r="F13058" s="19">
        <v>12</v>
      </c>
      <c r="G13058" s="18">
        <v>109.29</v>
      </c>
      <c r="H13058"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 - 500, Term 12 mo.</v>
      </c>
      <c r="I13058" t="s">
        <v>7760</v>
      </c>
      <c r="J13058" t="s">
        <v>19436</v>
      </c>
      <c r="K13058" t="s">
        <v>28</v>
      </c>
      <c r="L13058" t="s">
        <v>125</v>
      </c>
      <c r="M13058" t="s">
        <v>796</v>
      </c>
      <c r="N13058" t="s">
        <v>2200</v>
      </c>
      <c r="O13058" t="s">
        <v>805</v>
      </c>
      <c r="P13058" t="s">
        <v>801</v>
      </c>
      <c r="Q13058" t="s">
        <v>33</v>
      </c>
      <c r="R13058" t="s">
        <v>34</v>
      </c>
      <c r="S13058" t="s">
        <v>15642</v>
      </c>
      <c r="T13058" t="s">
        <v>15631</v>
      </c>
    </row>
    <row r="13059" spans="1:20" x14ac:dyDescent="0.3">
      <c r="A13059" s="19">
        <v>13059</v>
      </c>
      <c r="B13059" s="19" t="s">
        <v>82</v>
      </c>
      <c r="C13059" t="s">
        <v>23776</v>
      </c>
      <c r="D13059" t="s">
        <v>7762</v>
      </c>
      <c r="E13059" t="s">
        <v>39</v>
      </c>
      <c r="F13059" s="19">
        <v>12</v>
      </c>
      <c r="G13059" s="18">
        <v>91.14</v>
      </c>
      <c r="H13059"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1 - 750, Term 12 mo.</v>
      </c>
      <c r="I13059" t="s">
        <v>7760</v>
      </c>
      <c r="J13059" t="s">
        <v>19436</v>
      </c>
      <c r="K13059" t="s">
        <v>28</v>
      </c>
      <c r="L13059" t="s">
        <v>125</v>
      </c>
      <c r="M13059" t="s">
        <v>796</v>
      </c>
      <c r="N13059" t="s">
        <v>2200</v>
      </c>
      <c r="O13059" t="s">
        <v>805</v>
      </c>
      <c r="P13059" t="s">
        <v>801</v>
      </c>
      <c r="Q13059" t="s">
        <v>33</v>
      </c>
      <c r="R13059" t="s">
        <v>34</v>
      </c>
      <c r="S13059" t="s">
        <v>15642</v>
      </c>
      <c r="T13059" t="s">
        <v>15631</v>
      </c>
    </row>
    <row r="13060" spans="1:20" x14ac:dyDescent="0.3">
      <c r="A13060" s="19">
        <v>13060</v>
      </c>
      <c r="B13060" s="19" t="s">
        <v>82</v>
      </c>
      <c r="C13060" t="s">
        <v>23777</v>
      </c>
      <c r="D13060" t="s">
        <v>7762</v>
      </c>
      <c r="E13060" t="s">
        <v>41</v>
      </c>
      <c r="F13060" s="19">
        <v>12</v>
      </c>
      <c r="G13060" s="18">
        <v>78.14</v>
      </c>
      <c r="H13060"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751 - 1000, Term 12 mo.</v>
      </c>
      <c r="I13060" t="s">
        <v>7760</v>
      </c>
      <c r="J13060" t="s">
        <v>19436</v>
      </c>
      <c r="K13060" t="s">
        <v>28</v>
      </c>
      <c r="L13060" t="s">
        <v>125</v>
      </c>
      <c r="M13060" t="s">
        <v>796</v>
      </c>
      <c r="N13060" t="s">
        <v>2200</v>
      </c>
      <c r="O13060" t="s">
        <v>805</v>
      </c>
      <c r="P13060" t="s">
        <v>801</v>
      </c>
      <c r="Q13060" t="s">
        <v>33</v>
      </c>
      <c r="R13060" t="s">
        <v>34</v>
      </c>
      <c r="S13060" t="s">
        <v>15642</v>
      </c>
      <c r="T13060" t="s">
        <v>15631</v>
      </c>
    </row>
    <row r="13061" spans="1:20" x14ac:dyDescent="0.3">
      <c r="A13061" s="19">
        <v>13061</v>
      </c>
      <c r="B13061" s="19" t="s">
        <v>82</v>
      </c>
      <c r="C13061" t="s">
        <v>23778</v>
      </c>
      <c r="D13061" t="s">
        <v>7762</v>
      </c>
      <c r="E13061" t="s">
        <v>128</v>
      </c>
      <c r="F13061" s="19">
        <v>12</v>
      </c>
      <c r="G13061" s="18">
        <v>68.290000000000006</v>
      </c>
      <c r="H13061"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1 - 2500, Term 12 mo.</v>
      </c>
      <c r="I13061" t="s">
        <v>7760</v>
      </c>
      <c r="J13061" t="s">
        <v>19436</v>
      </c>
      <c r="K13061" t="s">
        <v>28</v>
      </c>
      <c r="L13061" t="s">
        <v>125</v>
      </c>
      <c r="M13061" t="s">
        <v>796</v>
      </c>
      <c r="N13061" t="s">
        <v>2200</v>
      </c>
      <c r="O13061" t="s">
        <v>805</v>
      </c>
      <c r="P13061" t="s">
        <v>801</v>
      </c>
      <c r="Q13061" t="s">
        <v>33</v>
      </c>
      <c r="R13061" t="s">
        <v>34</v>
      </c>
      <c r="S13061" t="s">
        <v>15642</v>
      </c>
      <c r="T13061" t="s">
        <v>15631</v>
      </c>
    </row>
    <row r="13062" spans="1:20" x14ac:dyDescent="0.3">
      <c r="A13062" s="19">
        <v>13062</v>
      </c>
      <c r="B13062" s="19" t="s">
        <v>82</v>
      </c>
      <c r="C13062" t="s">
        <v>23779</v>
      </c>
      <c r="D13062" t="s">
        <v>7762</v>
      </c>
      <c r="E13062" t="s">
        <v>129</v>
      </c>
      <c r="F13062" s="19">
        <v>12</v>
      </c>
      <c r="G13062" s="18">
        <v>60.71</v>
      </c>
      <c r="H13062"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501 - 5000, Term 12 mo.</v>
      </c>
      <c r="I13062" t="s">
        <v>7760</v>
      </c>
      <c r="J13062" t="s">
        <v>19436</v>
      </c>
      <c r="K13062" t="s">
        <v>28</v>
      </c>
      <c r="L13062" t="s">
        <v>125</v>
      </c>
      <c r="M13062" t="s">
        <v>796</v>
      </c>
      <c r="N13062" t="s">
        <v>2200</v>
      </c>
      <c r="O13062" t="s">
        <v>805</v>
      </c>
      <c r="P13062" t="s">
        <v>801</v>
      </c>
      <c r="Q13062" t="s">
        <v>33</v>
      </c>
      <c r="R13062" t="s">
        <v>34</v>
      </c>
      <c r="S13062" t="s">
        <v>15642</v>
      </c>
      <c r="T13062" t="s">
        <v>15631</v>
      </c>
    </row>
    <row r="13063" spans="1:20" x14ac:dyDescent="0.3">
      <c r="A13063" s="19">
        <v>13063</v>
      </c>
      <c r="B13063" s="19" t="s">
        <v>82</v>
      </c>
      <c r="C13063" t="s">
        <v>23780</v>
      </c>
      <c r="D13063" t="s">
        <v>7762</v>
      </c>
      <c r="E13063" t="s">
        <v>47</v>
      </c>
      <c r="F13063" s="19">
        <v>12</v>
      </c>
      <c r="G13063" s="18">
        <v>54.71</v>
      </c>
      <c r="H13063"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01 - 10000, Term 12 mo.</v>
      </c>
      <c r="I13063" t="s">
        <v>7760</v>
      </c>
      <c r="J13063" t="s">
        <v>19436</v>
      </c>
      <c r="K13063" t="s">
        <v>28</v>
      </c>
      <c r="L13063" t="s">
        <v>125</v>
      </c>
      <c r="M13063" t="s">
        <v>796</v>
      </c>
      <c r="N13063" t="s">
        <v>2200</v>
      </c>
      <c r="O13063" t="s">
        <v>805</v>
      </c>
      <c r="P13063" t="s">
        <v>801</v>
      </c>
      <c r="Q13063" t="s">
        <v>33</v>
      </c>
      <c r="R13063" t="s">
        <v>34</v>
      </c>
      <c r="S13063" t="s">
        <v>15642</v>
      </c>
      <c r="T13063" t="s">
        <v>15631</v>
      </c>
    </row>
    <row r="13064" spans="1:20" x14ac:dyDescent="0.3">
      <c r="A13064" s="19">
        <v>13064</v>
      </c>
      <c r="B13064" s="19" t="s">
        <v>82</v>
      </c>
      <c r="C13064" t="s">
        <v>23781</v>
      </c>
      <c r="D13064" t="s">
        <v>7762</v>
      </c>
      <c r="E13064" t="s">
        <v>49</v>
      </c>
      <c r="F13064" s="19">
        <v>12</v>
      </c>
      <c r="G13064" s="18">
        <v>49.71</v>
      </c>
      <c r="H13064"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01 - 20000, Term 12 mo.</v>
      </c>
      <c r="I13064" t="s">
        <v>7760</v>
      </c>
      <c r="J13064" t="s">
        <v>19436</v>
      </c>
      <c r="K13064" t="s">
        <v>28</v>
      </c>
      <c r="L13064" t="s">
        <v>125</v>
      </c>
      <c r="M13064" t="s">
        <v>796</v>
      </c>
      <c r="N13064" t="s">
        <v>2200</v>
      </c>
      <c r="O13064" t="s">
        <v>805</v>
      </c>
      <c r="P13064" t="s">
        <v>801</v>
      </c>
      <c r="Q13064" t="s">
        <v>33</v>
      </c>
      <c r="R13064" t="s">
        <v>34</v>
      </c>
      <c r="S13064" t="s">
        <v>15642</v>
      </c>
      <c r="T13064" t="s">
        <v>15631</v>
      </c>
    </row>
    <row r="13065" spans="1:20" x14ac:dyDescent="0.3">
      <c r="A13065" s="19">
        <v>13065</v>
      </c>
      <c r="B13065" s="19" t="s">
        <v>82</v>
      </c>
      <c r="C13065" t="s">
        <v>23782</v>
      </c>
      <c r="D13065" t="s">
        <v>7762</v>
      </c>
      <c r="E13065" t="s">
        <v>51</v>
      </c>
      <c r="F13065" s="19">
        <v>12</v>
      </c>
      <c r="G13065" s="18">
        <v>45.57</v>
      </c>
      <c r="H13065"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0001 - 50000, Term 12 mo.</v>
      </c>
      <c r="I13065" t="s">
        <v>7760</v>
      </c>
      <c r="J13065" t="s">
        <v>19436</v>
      </c>
      <c r="K13065" t="s">
        <v>28</v>
      </c>
      <c r="L13065" t="s">
        <v>125</v>
      </c>
      <c r="M13065" t="s">
        <v>796</v>
      </c>
      <c r="N13065" t="s">
        <v>2200</v>
      </c>
      <c r="O13065" t="s">
        <v>805</v>
      </c>
      <c r="P13065" t="s">
        <v>801</v>
      </c>
      <c r="Q13065" t="s">
        <v>33</v>
      </c>
      <c r="R13065" t="s">
        <v>34</v>
      </c>
      <c r="S13065" t="s">
        <v>15642</v>
      </c>
      <c r="T13065" t="s">
        <v>15631</v>
      </c>
    </row>
    <row r="13066" spans="1:20" x14ac:dyDescent="0.3">
      <c r="A13066" s="19">
        <v>13066</v>
      </c>
      <c r="B13066" s="19" t="s">
        <v>82</v>
      </c>
      <c r="C13066" t="s">
        <v>23783</v>
      </c>
      <c r="D13066" t="s">
        <v>7762</v>
      </c>
      <c r="E13066" t="s">
        <v>53</v>
      </c>
      <c r="F13066" s="19">
        <v>12</v>
      </c>
      <c r="G13066" s="18">
        <v>42</v>
      </c>
      <c r="H13066"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001 - 100000, Term 12 mo.</v>
      </c>
      <c r="I13066" t="s">
        <v>7760</v>
      </c>
      <c r="J13066" t="s">
        <v>19436</v>
      </c>
      <c r="K13066" t="s">
        <v>28</v>
      </c>
      <c r="L13066" t="s">
        <v>125</v>
      </c>
      <c r="M13066" t="s">
        <v>796</v>
      </c>
      <c r="N13066" t="s">
        <v>2200</v>
      </c>
      <c r="O13066" t="s">
        <v>805</v>
      </c>
      <c r="P13066" t="s">
        <v>801</v>
      </c>
      <c r="Q13066" t="s">
        <v>33</v>
      </c>
      <c r="R13066" t="s">
        <v>34</v>
      </c>
      <c r="S13066" t="s">
        <v>15642</v>
      </c>
      <c r="T13066" t="s">
        <v>15631</v>
      </c>
    </row>
    <row r="13067" spans="1:20" x14ac:dyDescent="0.3">
      <c r="A13067" s="19">
        <v>13067</v>
      </c>
      <c r="B13067" s="19" t="s">
        <v>82</v>
      </c>
      <c r="C13067" t="s">
        <v>23784</v>
      </c>
      <c r="D13067" t="s">
        <v>7762</v>
      </c>
      <c r="E13067" t="s">
        <v>55</v>
      </c>
      <c r="F13067" s="19">
        <v>12</v>
      </c>
      <c r="G13067" s="18">
        <v>39</v>
      </c>
      <c r="H13067"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001 - 200000, Term 12 mo.</v>
      </c>
      <c r="I13067" t="s">
        <v>7760</v>
      </c>
      <c r="J13067" t="s">
        <v>19436</v>
      </c>
      <c r="K13067" t="s">
        <v>28</v>
      </c>
      <c r="L13067" t="s">
        <v>125</v>
      </c>
      <c r="M13067" t="s">
        <v>796</v>
      </c>
      <c r="N13067" t="s">
        <v>2200</v>
      </c>
      <c r="O13067" t="s">
        <v>805</v>
      </c>
      <c r="P13067" t="s">
        <v>801</v>
      </c>
      <c r="Q13067" t="s">
        <v>33</v>
      </c>
      <c r="R13067" t="s">
        <v>34</v>
      </c>
      <c r="S13067" t="s">
        <v>15642</v>
      </c>
      <c r="T13067" t="s">
        <v>15631</v>
      </c>
    </row>
    <row r="13068" spans="1:20" x14ac:dyDescent="0.3">
      <c r="A13068" s="19">
        <v>13068</v>
      </c>
      <c r="B13068" s="19" t="s">
        <v>82</v>
      </c>
      <c r="C13068" t="s">
        <v>23785</v>
      </c>
      <c r="D13068" t="s">
        <v>7762</v>
      </c>
      <c r="E13068" t="s">
        <v>57</v>
      </c>
      <c r="F13068" s="19">
        <v>12</v>
      </c>
      <c r="G13068" s="18">
        <v>36.43</v>
      </c>
      <c r="H13068"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00001 - 999999999, Term 12 mo.</v>
      </c>
      <c r="I13068" t="s">
        <v>7760</v>
      </c>
      <c r="J13068" t="s">
        <v>19436</v>
      </c>
      <c r="K13068" t="s">
        <v>28</v>
      </c>
      <c r="L13068" t="s">
        <v>125</v>
      </c>
      <c r="M13068" t="s">
        <v>796</v>
      </c>
      <c r="N13068" t="s">
        <v>2200</v>
      </c>
      <c r="O13068" t="s">
        <v>805</v>
      </c>
      <c r="P13068" t="s">
        <v>801</v>
      </c>
      <c r="Q13068" t="s">
        <v>33</v>
      </c>
      <c r="R13068" t="s">
        <v>34</v>
      </c>
      <c r="S13068" t="s">
        <v>15642</v>
      </c>
      <c r="T13068" t="s">
        <v>15631</v>
      </c>
    </row>
    <row r="13069" spans="1:20" x14ac:dyDescent="0.3">
      <c r="A13069" s="19">
        <v>13069</v>
      </c>
      <c r="B13069" s="19" t="s">
        <v>82</v>
      </c>
      <c r="C13069" t="s">
        <v>23786</v>
      </c>
      <c r="D13069" t="s">
        <v>7762</v>
      </c>
      <c r="E13069" t="s">
        <v>122</v>
      </c>
      <c r="F13069" s="19">
        <v>24</v>
      </c>
      <c r="G13069" s="18">
        <v>207.64</v>
      </c>
      <c r="H13069"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 - 500, Term 24 mo.</v>
      </c>
      <c r="I13069" t="s">
        <v>7760</v>
      </c>
      <c r="J13069" t="s">
        <v>19436</v>
      </c>
      <c r="K13069" t="s">
        <v>28</v>
      </c>
      <c r="L13069" t="s">
        <v>125</v>
      </c>
      <c r="M13069" t="s">
        <v>796</v>
      </c>
      <c r="N13069" t="s">
        <v>2200</v>
      </c>
      <c r="O13069" t="s">
        <v>805</v>
      </c>
      <c r="P13069" t="s">
        <v>801</v>
      </c>
      <c r="Q13069" t="s">
        <v>33</v>
      </c>
      <c r="R13069" t="s">
        <v>34</v>
      </c>
      <c r="S13069" t="s">
        <v>15642</v>
      </c>
      <c r="T13069" t="s">
        <v>15631</v>
      </c>
    </row>
    <row r="13070" spans="1:20" x14ac:dyDescent="0.3">
      <c r="A13070" s="19">
        <v>13070</v>
      </c>
      <c r="B13070" s="19" t="s">
        <v>82</v>
      </c>
      <c r="C13070" t="s">
        <v>23787</v>
      </c>
      <c r="D13070" t="s">
        <v>7762</v>
      </c>
      <c r="E13070" t="s">
        <v>39</v>
      </c>
      <c r="F13070" s="19">
        <v>24</v>
      </c>
      <c r="G13070" s="18">
        <v>173.17</v>
      </c>
      <c r="H13070"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1 - 750, Term 24 mo.</v>
      </c>
      <c r="I13070" t="s">
        <v>7760</v>
      </c>
      <c r="J13070" t="s">
        <v>19436</v>
      </c>
      <c r="K13070" t="s">
        <v>28</v>
      </c>
      <c r="L13070" t="s">
        <v>125</v>
      </c>
      <c r="M13070" t="s">
        <v>796</v>
      </c>
      <c r="N13070" t="s">
        <v>2200</v>
      </c>
      <c r="O13070" t="s">
        <v>805</v>
      </c>
      <c r="P13070" t="s">
        <v>801</v>
      </c>
      <c r="Q13070" t="s">
        <v>33</v>
      </c>
      <c r="R13070" t="s">
        <v>34</v>
      </c>
      <c r="S13070" t="s">
        <v>15642</v>
      </c>
      <c r="T13070" t="s">
        <v>15631</v>
      </c>
    </row>
    <row r="13071" spans="1:20" x14ac:dyDescent="0.3">
      <c r="A13071" s="19">
        <v>13071</v>
      </c>
      <c r="B13071" s="19" t="s">
        <v>82</v>
      </c>
      <c r="C13071" t="s">
        <v>23788</v>
      </c>
      <c r="D13071" t="s">
        <v>7762</v>
      </c>
      <c r="E13071" t="s">
        <v>41</v>
      </c>
      <c r="F13071" s="19">
        <v>24</v>
      </c>
      <c r="G13071" s="18">
        <v>148.47</v>
      </c>
      <c r="H13071"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751 - 1000, Term 24 mo.</v>
      </c>
      <c r="I13071" t="s">
        <v>7760</v>
      </c>
      <c r="J13071" t="s">
        <v>19436</v>
      </c>
      <c r="K13071" t="s">
        <v>28</v>
      </c>
      <c r="L13071" t="s">
        <v>125</v>
      </c>
      <c r="M13071" t="s">
        <v>796</v>
      </c>
      <c r="N13071" t="s">
        <v>2200</v>
      </c>
      <c r="O13071" t="s">
        <v>805</v>
      </c>
      <c r="P13071" t="s">
        <v>801</v>
      </c>
      <c r="Q13071" t="s">
        <v>33</v>
      </c>
      <c r="R13071" t="s">
        <v>34</v>
      </c>
      <c r="S13071" t="s">
        <v>15642</v>
      </c>
      <c r="T13071" t="s">
        <v>15631</v>
      </c>
    </row>
    <row r="13072" spans="1:20" x14ac:dyDescent="0.3">
      <c r="A13072" s="19">
        <v>13072</v>
      </c>
      <c r="B13072" s="19" t="s">
        <v>82</v>
      </c>
      <c r="C13072" t="s">
        <v>23789</v>
      </c>
      <c r="D13072" t="s">
        <v>7762</v>
      </c>
      <c r="E13072" t="s">
        <v>128</v>
      </c>
      <c r="F13072" s="19">
        <v>24</v>
      </c>
      <c r="G13072" s="18">
        <v>129.74</v>
      </c>
      <c r="H13072"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1 - 2500, Term 24 mo.</v>
      </c>
      <c r="I13072" t="s">
        <v>7760</v>
      </c>
      <c r="J13072" t="s">
        <v>19436</v>
      </c>
      <c r="K13072" t="s">
        <v>28</v>
      </c>
      <c r="L13072" t="s">
        <v>125</v>
      </c>
      <c r="M13072" t="s">
        <v>796</v>
      </c>
      <c r="N13072" t="s">
        <v>2200</v>
      </c>
      <c r="O13072" t="s">
        <v>805</v>
      </c>
      <c r="P13072" t="s">
        <v>801</v>
      </c>
      <c r="Q13072" t="s">
        <v>33</v>
      </c>
      <c r="R13072" t="s">
        <v>34</v>
      </c>
      <c r="S13072" t="s">
        <v>15642</v>
      </c>
      <c r="T13072" t="s">
        <v>15631</v>
      </c>
    </row>
    <row r="13073" spans="1:20" x14ac:dyDescent="0.3">
      <c r="A13073" s="19">
        <v>13073</v>
      </c>
      <c r="B13073" s="19" t="s">
        <v>82</v>
      </c>
      <c r="C13073" t="s">
        <v>23790</v>
      </c>
      <c r="D13073" t="s">
        <v>7762</v>
      </c>
      <c r="E13073" t="s">
        <v>129</v>
      </c>
      <c r="F13073" s="19">
        <v>24</v>
      </c>
      <c r="G13073" s="18">
        <v>115.36</v>
      </c>
      <c r="H13073"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501 - 5000, Term 24 mo.</v>
      </c>
      <c r="I13073" t="s">
        <v>7760</v>
      </c>
      <c r="J13073" t="s">
        <v>19436</v>
      </c>
      <c r="K13073" t="s">
        <v>28</v>
      </c>
      <c r="L13073" t="s">
        <v>125</v>
      </c>
      <c r="M13073" t="s">
        <v>796</v>
      </c>
      <c r="N13073" t="s">
        <v>2200</v>
      </c>
      <c r="O13073" t="s">
        <v>805</v>
      </c>
      <c r="P13073" t="s">
        <v>801</v>
      </c>
      <c r="Q13073" t="s">
        <v>33</v>
      </c>
      <c r="R13073" t="s">
        <v>34</v>
      </c>
      <c r="S13073" t="s">
        <v>15642</v>
      </c>
      <c r="T13073" t="s">
        <v>15631</v>
      </c>
    </row>
    <row r="13074" spans="1:20" x14ac:dyDescent="0.3">
      <c r="A13074" s="19">
        <v>13074</v>
      </c>
      <c r="B13074" s="19" t="s">
        <v>82</v>
      </c>
      <c r="C13074" t="s">
        <v>23791</v>
      </c>
      <c r="D13074" t="s">
        <v>7762</v>
      </c>
      <c r="E13074" t="s">
        <v>47</v>
      </c>
      <c r="F13074" s="19">
        <v>24</v>
      </c>
      <c r="G13074" s="18">
        <v>103.96</v>
      </c>
      <c r="H13074"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01 - 10000, Term 24 mo.</v>
      </c>
      <c r="I13074" t="s">
        <v>7760</v>
      </c>
      <c r="J13074" t="s">
        <v>19436</v>
      </c>
      <c r="K13074" t="s">
        <v>28</v>
      </c>
      <c r="L13074" t="s">
        <v>125</v>
      </c>
      <c r="M13074" t="s">
        <v>796</v>
      </c>
      <c r="N13074" t="s">
        <v>2200</v>
      </c>
      <c r="O13074" t="s">
        <v>805</v>
      </c>
      <c r="P13074" t="s">
        <v>801</v>
      </c>
      <c r="Q13074" t="s">
        <v>33</v>
      </c>
      <c r="R13074" t="s">
        <v>34</v>
      </c>
      <c r="S13074" t="s">
        <v>15642</v>
      </c>
      <c r="T13074" t="s">
        <v>15631</v>
      </c>
    </row>
    <row r="13075" spans="1:20" x14ac:dyDescent="0.3">
      <c r="A13075" s="19">
        <v>13075</v>
      </c>
      <c r="B13075" s="19" t="s">
        <v>82</v>
      </c>
      <c r="C13075" t="s">
        <v>23792</v>
      </c>
      <c r="D13075" t="s">
        <v>7762</v>
      </c>
      <c r="E13075" t="s">
        <v>49</v>
      </c>
      <c r="F13075" s="19">
        <v>24</v>
      </c>
      <c r="G13075" s="18">
        <v>94.46</v>
      </c>
      <c r="H13075"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01 - 20000, Term 24 mo.</v>
      </c>
      <c r="I13075" t="s">
        <v>7760</v>
      </c>
      <c r="J13075" t="s">
        <v>19436</v>
      </c>
      <c r="K13075" t="s">
        <v>28</v>
      </c>
      <c r="L13075" t="s">
        <v>125</v>
      </c>
      <c r="M13075" t="s">
        <v>796</v>
      </c>
      <c r="N13075" t="s">
        <v>2200</v>
      </c>
      <c r="O13075" t="s">
        <v>805</v>
      </c>
      <c r="P13075" t="s">
        <v>801</v>
      </c>
      <c r="Q13075" t="s">
        <v>33</v>
      </c>
      <c r="R13075" t="s">
        <v>34</v>
      </c>
      <c r="S13075" t="s">
        <v>15642</v>
      </c>
      <c r="T13075" t="s">
        <v>15631</v>
      </c>
    </row>
    <row r="13076" spans="1:20" x14ac:dyDescent="0.3">
      <c r="A13076" s="19">
        <v>13076</v>
      </c>
      <c r="B13076" s="19" t="s">
        <v>82</v>
      </c>
      <c r="C13076" t="s">
        <v>23793</v>
      </c>
      <c r="D13076" t="s">
        <v>7762</v>
      </c>
      <c r="E13076" t="s">
        <v>51</v>
      </c>
      <c r="F13076" s="19">
        <v>24</v>
      </c>
      <c r="G13076" s="18">
        <v>86.59</v>
      </c>
      <c r="H13076"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0001 - 50000, Term 24 mo.</v>
      </c>
      <c r="I13076" t="s">
        <v>7760</v>
      </c>
      <c r="J13076" t="s">
        <v>19436</v>
      </c>
      <c r="K13076" t="s">
        <v>28</v>
      </c>
      <c r="L13076" t="s">
        <v>125</v>
      </c>
      <c r="M13076" t="s">
        <v>796</v>
      </c>
      <c r="N13076" t="s">
        <v>2200</v>
      </c>
      <c r="O13076" t="s">
        <v>805</v>
      </c>
      <c r="P13076" t="s">
        <v>801</v>
      </c>
      <c r="Q13076" t="s">
        <v>33</v>
      </c>
      <c r="R13076" t="s">
        <v>34</v>
      </c>
      <c r="S13076" t="s">
        <v>15642</v>
      </c>
      <c r="T13076" t="s">
        <v>15631</v>
      </c>
    </row>
    <row r="13077" spans="1:20" x14ac:dyDescent="0.3">
      <c r="A13077" s="19">
        <v>13077</v>
      </c>
      <c r="B13077" s="19" t="s">
        <v>82</v>
      </c>
      <c r="C13077" t="s">
        <v>23794</v>
      </c>
      <c r="D13077" t="s">
        <v>7762</v>
      </c>
      <c r="E13077" t="s">
        <v>53</v>
      </c>
      <c r="F13077" s="19">
        <v>24</v>
      </c>
      <c r="G13077" s="18">
        <v>79.8</v>
      </c>
      <c r="H13077"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001 - 100000, Term 24 mo.</v>
      </c>
      <c r="I13077" t="s">
        <v>7760</v>
      </c>
      <c r="J13077" t="s">
        <v>19436</v>
      </c>
      <c r="K13077" t="s">
        <v>28</v>
      </c>
      <c r="L13077" t="s">
        <v>125</v>
      </c>
      <c r="M13077" t="s">
        <v>796</v>
      </c>
      <c r="N13077" t="s">
        <v>2200</v>
      </c>
      <c r="O13077" t="s">
        <v>805</v>
      </c>
      <c r="P13077" t="s">
        <v>801</v>
      </c>
      <c r="Q13077" t="s">
        <v>33</v>
      </c>
      <c r="R13077" t="s">
        <v>34</v>
      </c>
      <c r="S13077" t="s">
        <v>15642</v>
      </c>
      <c r="T13077" t="s">
        <v>15631</v>
      </c>
    </row>
    <row r="13078" spans="1:20" x14ac:dyDescent="0.3">
      <c r="A13078" s="19">
        <v>13078</v>
      </c>
      <c r="B13078" s="19" t="s">
        <v>82</v>
      </c>
      <c r="C13078" t="s">
        <v>23795</v>
      </c>
      <c r="D13078" t="s">
        <v>7762</v>
      </c>
      <c r="E13078" t="s">
        <v>55</v>
      </c>
      <c r="F13078" s="19">
        <v>24</v>
      </c>
      <c r="G13078" s="18">
        <v>74.099999999999994</v>
      </c>
      <c r="H13078"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001 - 200000, Term 24 mo.</v>
      </c>
      <c r="I13078" t="s">
        <v>7760</v>
      </c>
      <c r="J13078" t="s">
        <v>19436</v>
      </c>
      <c r="K13078" t="s">
        <v>28</v>
      </c>
      <c r="L13078" t="s">
        <v>125</v>
      </c>
      <c r="M13078" t="s">
        <v>796</v>
      </c>
      <c r="N13078" t="s">
        <v>2200</v>
      </c>
      <c r="O13078" t="s">
        <v>805</v>
      </c>
      <c r="P13078" t="s">
        <v>801</v>
      </c>
      <c r="Q13078" t="s">
        <v>33</v>
      </c>
      <c r="R13078" t="s">
        <v>34</v>
      </c>
      <c r="S13078" t="s">
        <v>15642</v>
      </c>
      <c r="T13078" t="s">
        <v>15631</v>
      </c>
    </row>
    <row r="13079" spans="1:20" x14ac:dyDescent="0.3">
      <c r="A13079" s="19">
        <v>13079</v>
      </c>
      <c r="B13079" s="19" t="s">
        <v>82</v>
      </c>
      <c r="C13079" t="s">
        <v>23796</v>
      </c>
      <c r="D13079" t="s">
        <v>7762</v>
      </c>
      <c r="E13079" t="s">
        <v>57</v>
      </c>
      <c r="F13079" s="19">
        <v>24</v>
      </c>
      <c r="G13079" s="18">
        <v>69.209999999999994</v>
      </c>
      <c r="H13079"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00001 - 999999999, Term 24 mo.</v>
      </c>
      <c r="I13079" t="s">
        <v>7760</v>
      </c>
      <c r="J13079" t="s">
        <v>19436</v>
      </c>
      <c r="K13079" t="s">
        <v>28</v>
      </c>
      <c r="L13079" t="s">
        <v>125</v>
      </c>
      <c r="M13079" t="s">
        <v>796</v>
      </c>
      <c r="N13079" t="s">
        <v>2200</v>
      </c>
      <c r="O13079" t="s">
        <v>805</v>
      </c>
      <c r="P13079" t="s">
        <v>801</v>
      </c>
      <c r="Q13079" t="s">
        <v>33</v>
      </c>
      <c r="R13079" t="s">
        <v>34</v>
      </c>
      <c r="S13079" t="s">
        <v>15642</v>
      </c>
      <c r="T13079" t="s">
        <v>15631</v>
      </c>
    </row>
    <row r="13080" spans="1:20" x14ac:dyDescent="0.3">
      <c r="A13080" s="19">
        <v>13080</v>
      </c>
      <c r="B13080" s="19" t="s">
        <v>82</v>
      </c>
      <c r="C13080" t="s">
        <v>23797</v>
      </c>
      <c r="D13080" t="s">
        <v>7762</v>
      </c>
      <c r="E13080" t="s">
        <v>122</v>
      </c>
      <c r="F13080" s="19">
        <v>36</v>
      </c>
      <c r="G13080" s="18">
        <v>295.07</v>
      </c>
      <c r="H13080"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 - 500, Term 36 mo.</v>
      </c>
      <c r="I13080" t="s">
        <v>7760</v>
      </c>
      <c r="J13080" t="s">
        <v>19436</v>
      </c>
      <c r="K13080" t="s">
        <v>28</v>
      </c>
      <c r="L13080" t="s">
        <v>125</v>
      </c>
      <c r="M13080" t="s">
        <v>796</v>
      </c>
      <c r="N13080" t="s">
        <v>2200</v>
      </c>
      <c r="O13080" t="s">
        <v>805</v>
      </c>
      <c r="P13080" t="s">
        <v>801</v>
      </c>
      <c r="Q13080" t="s">
        <v>33</v>
      </c>
      <c r="R13080" t="s">
        <v>34</v>
      </c>
      <c r="S13080" t="s">
        <v>15642</v>
      </c>
      <c r="T13080" t="s">
        <v>15631</v>
      </c>
    </row>
    <row r="13081" spans="1:20" x14ac:dyDescent="0.3">
      <c r="A13081" s="19">
        <v>13081</v>
      </c>
      <c r="B13081" s="19" t="s">
        <v>82</v>
      </c>
      <c r="C13081" t="s">
        <v>23798</v>
      </c>
      <c r="D13081" t="s">
        <v>7762</v>
      </c>
      <c r="E13081" t="s">
        <v>39</v>
      </c>
      <c r="F13081" s="19">
        <v>36</v>
      </c>
      <c r="G13081" s="18">
        <v>246.09</v>
      </c>
      <c r="H13081"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1 - 750, Term 36 mo.</v>
      </c>
      <c r="I13081" t="s">
        <v>7760</v>
      </c>
      <c r="J13081" t="s">
        <v>19436</v>
      </c>
      <c r="K13081" t="s">
        <v>28</v>
      </c>
      <c r="L13081" t="s">
        <v>125</v>
      </c>
      <c r="M13081" t="s">
        <v>796</v>
      </c>
      <c r="N13081" t="s">
        <v>2200</v>
      </c>
      <c r="O13081" t="s">
        <v>805</v>
      </c>
      <c r="P13081" t="s">
        <v>801</v>
      </c>
      <c r="Q13081" t="s">
        <v>33</v>
      </c>
      <c r="R13081" t="s">
        <v>34</v>
      </c>
      <c r="S13081" t="s">
        <v>15642</v>
      </c>
      <c r="T13081" t="s">
        <v>15631</v>
      </c>
    </row>
    <row r="13082" spans="1:20" x14ac:dyDescent="0.3">
      <c r="A13082" s="19">
        <v>13082</v>
      </c>
      <c r="B13082" s="19" t="s">
        <v>82</v>
      </c>
      <c r="C13082" t="s">
        <v>23799</v>
      </c>
      <c r="D13082" t="s">
        <v>7762</v>
      </c>
      <c r="E13082" t="s">
        <v>41</v>
      </c>
      <c r="F13082" s="19">
        <v>36</v>
      </c>
      <c r="G13082" s="18">
        <v>210.99</v>
      </c>
      <c r="H13082"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751 - 1000, Term 36 mo.</v>
      </c>
      <c r="I13082" t="s">
        <v>7760</v>
      </c>
      <c r="J13082" t="s">
        <v>19436</v>
      </c>
      <c r="K13082" t="s">
        <v>28</v>
      </c>
      <c r="L13082" t="s">
        <v>125</v>
      </c>
      <c r="M13082" t="s">
        <v>796</v>
      </c>
      <c r="N13082" t="s">
        <v>2200</v>
      </c>
      <c r="O13082" t="s">
        <v>805</v>
      </c>
      <c r="P13082" t="s">
        <v>801</v>
      </c>
      <c r="Q13082" t="s">
        <v>33</v>
      </c>
      <c r="R13082" t="s">
        <v>34</v>
      </c>
      <c r="S13082" t="s">
        <v>15642</v>
      </c>
      <c r="T13082" t="s">
        <v>15631</v>
      </c>
    </row>
    <row r="13083" spans="1:20" x14ac:dyDescent="0.3">
      <c r="A13083" s="19">
        <v>13083</v>
      </c>
      <c r="B13083" s="19" t="s">
        <v>82</v>
      </c>
      <c r="C13083" t="s">
        <v>23800</v>
      </c>
      <c r="D13083" t="s">
        <v>7762</v>
      </c>
      <c r="E13083" t="s">
        <v>128</v>
      </c>
      <c r="F13083" s="19">
        <v>36</v>
      </c>
      <c r="G13083" s="18">
        <v>184.37</v>
      </c>
      <c r="H13083"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1 - 2500, Term 36 mo.</v>
      </c>
      <c r="I13083" t="s">
        <v>7760</v>
      </c>
      <c r="J13083" t="s">
        <v>19436</v>
      </c>
      <c r="K13083" t="s">
        <v>28</v>
      </c>
      <c r="L13083" t="s">
        <v>125</v>
      </c>
      <c r="M13083" t="s">
        <v>796</v>
      </c>
      <c r="N13083" t="s">
        <v>2200</v>
      </c>
      <c r="O13083" t="s">
        <v>805</v>
      </c>
      <c r="P13083" t="s">
        <v>801</v>
      </c>
      <c r="Q13083" t="s">
        <v>33</v>
      </c>
      <c r="R13083" t="s">
        <v>34</v>
      </c>
      <c r="S13083" t="s">
        <v>15642</v>
      </c>
      <c r="T13083" t="s">
        <v>15631</v>
      </c>
    </row>
    <row r="13084" spans="1:20" x14ac:dyDescent="0.3">
      <c r="A13084" s="19">
        <v>13084</v>
      </c>
      <c r="B13084" s="19" t="s">
        <v>82</v>
      </c>
      <c r="C13084" t="s">
        <v>23801</v>
      </c>
      <c r="D13084" t="s">
        <v>7762</v>
      </c>
      <c r="E13084" t="s">
        <v>129</v>
      </c>
      <c r="F13084" s="19">
        <v>36</v>
      </c>
      <c r="G13084" s="18">
        <v>163.93</v>
      </c>
      <c r="H13084"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501 - 5000, Term 36 mo.</v>
      </c>
      <c r="I13084" t="s">
        <v>7760</v>
      </c>
      <c r="J13084" t="s">
        <v>19436</v>
      </c>
      <c r="K13084" t="s">
        <v>28</v>
      </c>
      <c r="L13084" t="s">
        <v>125</v>
      </c>
      <c r="M13084" t="s">
        <v>796</v>
      </c>
      <c r="N13084" t="s">
        <v>2200</v>
      </c>
      <c r="O13084" t="s">
        <v>805</v>
      </c>
      <c r="P13084" t="s">
        <v>801</v>
      </c>
      <c r="Q13084" t="s">
        <v>33</v>
      </c>
      <c r="R13084" t="s">
        <v>34</v>
      </c>
      <c r="S13084" t="s">
        <v>15642</v>
      </c>
      <c r="T13084" t="s">
        <v>15631</v>
      </c>
    </row>
    <row r="13085" spans="1:20" x14ac:dyDescent="0.3">
      <c r="A13085" s="19">
        <v>13085</v>
      </c>
      <c r="B13085" s="19" t="s">
        <v>82</v>
      </c>
      <c r="C13085" t="s">
        <v>23802</v>
      </c>
      <c r="D13085" t="s">
        <v>7762</v>
      </c>
      <c r="E13085" t="s">
        <v>47</v>
      </c>
      <c r="F13085" s="19">
        <v>36</v>
      </c>
      <c r="G13085" s="18">
        <v>147.72999999999999</v>
      </c>
      <c r="H13085"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01 - 10000, Term 36 mo.</v>
      </c>
      <c r="I13085" t="s">
        <v>7760</v>
      </c>
      <c r="J13085" t="s">
        <v>19436</v>
      </c>
      <c r="K13085" t="s">
        <v>28</v>
      </c>
      <c r="L13085" t="s">
        <v>125</v>
      </c>
      <c r="M13085" t="s">
        <v>796</v>
      </c>
      <c r="N13085" t="s">
        <v>2200</v>
      </c>
      <c r="O13085" t="s">
        <v>805</v>
      </c>
      <c r="P13085" t="s">
        <v>801</v>
      </c>
      <c r="Q13085" t="s">
        <v>33</v>
      </c>
      <c r="R13085" t="s">
        <v>34</v>
      </c>
      <c r="S13085" t="s">
        <v>15642</v>
      </c>
      <c r="T13085" t="s">
        <v>15631</v>
      </c>
    </row>
    <row r="13086" spans="1:20" x14ac:dyDescent="0.3">
      <c r="A13086" s="19">
        <v>13086</v>
      </c>
      <c r="B13086" s="19" t="s">
        <v>82</v>
      </c>
      <c r="C13086" t="s">
        <v>23803</v>
      </c>
      <c r="D13086" t="s">
        <v>7762</v>
      </c>
      <c r="E13086" t="s">
        <v>49</v>
      </c>
      <c r="F13086" s="19">
        <v>36</v>
      </c>
      <c r="G13086" s="18">
        <v>134.22999999999999</v>
      </c>
      <c r="H13086"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01 - 20000, Term 36 mo.</v>
      </c>
      <c r="I13086" t="s">
        <v>7760</v>
      </c>
      <c r="J13086" t="s">
        <v>19436</v>
      </c>
      <c r="K13086" t="s">
        <v>28</v>
      </c>
      <c r="L13086" t="s">
        <v>125</v>
      </c>
      <c r="M13086" t="s">
        <v>796</v>
      </c>
      <c r="N13086" t="s">
        <v>2200</v>
      </c>
      <c r="O13086" t="s">
        <v>805</v>
      </c>
      <c r="P13086" t="s">
        <v>801</v>
      </c>
      <c r="Q13086" t="s">
        <v>33</v>
      </c>
      <c r="R13086" t="s">
        <v>34</v>
      </c>
      <c r="S13086" t="s">
        <v>15642</v>
      </c>
      <c r="T13086" t="s">
        <v>15631</v>
      </c>
    </row>
    <row r="13087" spans="1:20" x14ac:dyDescent="0.3">
      <c r="A13087" s="19">
        <v>13087</v>
      </c>
      <c r="B13087" s="19" t="s">
        <v>82</v>
      </c>
      <c r="C13087" t="s">
        <v>23804</v>
      </c>
      <c r="D13087" t="s">
        <v>7762</v>
      </c>
      <c r="E13087" t="s">
        <v>51</v>
      </c>
      <c r="F13087" s="19">
        <v>36</v>
      </c>
      <c r="G13087" s="18">
        <v>123.04</v>
      </c>
      <c r="H13087"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0001 - 50000, Term 36 mo.</v>
      </c>
      <c r="I13087" t="s">
        <v>7760</v>
      </c>
      <c r="J13087" t="s">
        <v>19436</v>
      </c>
      <c r="K13087" t="s">
        <v>28</v>
      </c>
      <c r="L13087" t="s">
        <v>125</v>
      </c>
      <c r="M13087" t="s">
        <v>796</v>
      </c>
      <c r="N13087" t="s">
        <v>2200</v>
      </c>
      <c r="O13087" t="s">
        <v>805</v>
      </c>
      <c r="P13087" t="s">
        <v>801</v>
      </c>
      <c r="Q13087" t="s">
        <v>33</v>
      </c>
      <c r="R13087" t="s">
        <v>34</v>
      </c>
      <c r="S13087" t="s">
        <v>15642</v>
      </c>
      <c r="T13087" t="s">
        <v>15631</v>
      </c>
    </row>
    <row r="13088" spans="1:20" x14ac:dyDescent="0.3">
      <c r="A13088" s="19">
        <v>13088</v>
      </c>
      <c r="B13088" s="19" t="s">
        <v>82</v>
      </c>
      <c r="C13088" t="s">
        <v>23805</v>
      </c>
      <c r="D13088" t="s">
        <v>7762</v>
      </c>
      <c r="E13088" t="s">
        <v>53</v>
      </c>
      <c r="F13088" s="19">
        <v>36</v>
      </c>
      <c r="G13088" s="18">
        <v>113.4</v>
      </c>
      <c r="H13088"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50001 - 100000, Term 36 mo.</v>
      </c>
      <c r="I13088" t="s">
        <v>7760</v>
      </c>
      <c r="J13088" t="s">
        <v>19436</v>
      </c>
      <c r="K13088" t="s">
        <v>28</v>
      </c>
      <c r="L13088" t="s">
        <v>125</v>
      </c>
      <c r="M13088" t="s">
        <v>796</v>
      </c>
      <c r="N13088" t="s">
        <v>2200</v>
      </c>
      <c r="O13088" t="s">
        <v>805</v>
      </c>
      <c r="P13088" t="s">
        <v>801</v>
      </c>
      <c r="Q13088" t="s">
        <v>33</v>
      </c>
      <c r="R13088" t="s">
        <v>34</v>
      </c>
      <c r="S13088" t="s">
        <v>15642</v>
      </c>
      <c r="T13088" t="s">
        <v>15631</v>
      </c>
    </row>
    <row r="13089" spans="1:20" x14ac:dyDescent="0.3">
      <c r="A13089" s="19">
        <v>13089</v>
      </c>
      <c r="B13089" s="19" t="s">
        <v>82</v>
      </c>
      <c r="C13089" t="s">
        <v>23806</v>
      </c>
      <c r="D13089" t="s">
        <v>7762</v>
      </c>
      <c r="E13089" t="s">
        <v>55</v>
      </c>
      <c r="F13089" s="19">
        <v>36</v>
      </c>
      <c r="G13089" s="18">
        <v>105.3</v>
      </c>
      <c r="H13089"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100001 - 200000, Term 36 mo.</v>
      </c>
      <c r="I13089" t="s">
        <v>7760</v>
      </c>
      <c r="J13089" t="s">
        <v>19436</v>
      </c>
      <c r="K13089" t="s">
        <v>28</v>
      </c>
      <c r="L13089" t="s">
        <v>125</v>
      </c>
      <c r="M13089" t="s">
        <v>796</v>
      </c>
      <c r="N13089" t="s">
        <v>2200</v>
      </c>
      <c r="O13089" t="s">
        <v>805</v>
      </c>
      <c r="P13089" t="s">
        <v>801</v>
      </c>
      <c r="Q13089" t="s">
        <v>33</v>
      </c>
      <c r="R13089" t="s">
        <v>34</v>
      </c>
      <c r="S13089" t="s">
        <v>15642</v>
      </c>
      <c r="T13089" t="s">
        <v>15631</v>
      </c>
    </row>
    <row r="13090" spans="1:20" x14ac:dyDescent="0.3">
      <c r="A13090" s="19">
        <v>13090</v>
      </c>
      <c r="B13090" s="19" t="s">
        <v>82</v>
      </c>
      <c r="C13090" t="s">
        <v>23807</v>
      </c>
      <c r="D13090" t="s">
        <v>7762</v>
      </c>
      <c r="E13090" t="s">
        <v>57</v>
      </c>
      <c r="F13090" s="19">
        <v>36</v>
      </c>
      <c r="G13090" s="18">
        <v>98.36</v>
      </c>
      <c r="H13090" s="27" t="str">
        <f>Table68[[#This Row],[Product Name]]&amp;". "&amp;Table68[[#This Row],[Product Description]]&amp;". Tier "&amp;Table68[[#This Row],[Tier]]&amp;", Term "&amp;Table68[[#This Row],[Term]]&amp;" mo."</f>
        <v>PFPT Endpoint DLP (90 days) (Japan-Only Deployment) - S - Data Retention Upgrade. Captures users DLP activity metadata across desktops and servers on supported platforms. Upgrade SKU for existing customers. (Japan-Only Deployment) - SaaS - Upgrade. Tier 200001 - 999999999, Term 36 mo.</v>
      </c>
      <c r="I13090" t="s">
        <v>7760</v>
      </c>
      <c r="J13090" t="s">
        <v>19436</v>
      </c>
      <c r="K13090" t="s">
        <v>28</v>
      </c>
      <c r="L13090" t="s">
        <v>125</v>
      </c>
      <c r="M13090" t="s">
        <v>796</v>
      </c>
      <c r="N13090" t="s">
        <v>2200</v>
      </c>
      <c r="O13090" t="s">
        <v>805</v>
      </c>
      <c r="P13090" t="s">
        <v>801</v>
      </c>
      <c r="Q13090" t="s">
        <v>33</v>
      </c>
      <c r="R13090" t="s">
        <v>34</v>
      </c>
      <c r="S13090" t="s">
        <v>15642</v>
      </c>
      <c r="T13090" t="s">
        <v>15631</v>
      </c>
    </row>
    <row r="13091" spans="1:20" x14ac:dyDescent="0.3">
      <c r="A13091" s="19">
        <v>13091</v>
      </c>
      <c r="B13091" s="19" t="s">
        <v>82</v>
      </c>
      <c r="C13091" t="s">
        <v>23808</v>
      </c>
      <c r="D13091" t="s">
        <v>7763</v>
      </c>
      <c r="E13091" t="s">
        <v>122</v>
      </c>
      <c r="F13091" s="19">
        <v>12</v>
      </c>
      <c r="G13091" s="18">
        <v>114.14</v>
      </c>
      <c r="H13091"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 - 500, Term 12 mo.</v>
      </c>
      <c r="I13091" t="s">
        <v>7760</v>
      </c>
      <c r="J13091" t="s">
        <v>19436</v>
      </c>
      <c r="K13091" t="s">
        <v>28</v>
      </c>
      <c r="L13091" t="s">
        <v>125</v>
      </c>
      <c r="M13091" t="s">
        <v>796</v>
      </c>
      <c r="N13091" t="s">
        <v>2200</v>
      </c>
      <c r="O13091" t="s">
        <v>805</v>
      </c>
      <c r="P13091" t="s">
        <v>799</v>
      </c>
      <c r="Q13091" t="s">
        <v>33</v>
      </c>
      <c r="R13091" t="s">
        <v>34</v>
      </c>
      <c r="S13091" t="s">
        <v>15642</v>
      </c>
      <c r="T13091" t="s">
        <v>15631</v>
      </c>
    </row>
    <row r="13092" spans="1:20" x14ac:dyDescent="0.3">
      <c r="A13092" s="19">
        <v>13092</v>
      </c>
      <c r="B13092" s="19" t="s">
        <v>82</v>
      </c>
      <c r="C13092" t="s">
        <v>23809</v>
      </c>
      <c r="D13092" t="s">
        <v>7763</v>
      </c>
      <c r="E13092" t="s">
        <v>39</v>
      </c>
      <c r="F13092" s="19">
        <v>12</v>
      </c>
      <c r="G13092" s="18">
        <v>95.14</v>
      </c>
      <c r="H13092"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1 - 750, Term 12 mo.</v>
      </c>
      <c r="I13092" t="s">
        <v>7760</v>
      </c>
      <c r="J13092" t="s">
        <v>19436</v>
      </c>
      <c r="K13092" t="s">
        <v>28</v>
      </c>
      <c r="L13092" t="s">
        <v>125</v>
      </c>
      <c r="M13092" t="s">
        <v>796</v>
      </c>
      <c r="N13092" t="s">
        <v>2200</v>
      </c>
      <c r="O13092" t="s">
        <v>805</v>
      </c>
      <c r="P13092" t="s">
        <v>799</v>
      </c>
      <c r="Q13092" t="s">
        <v>33</v>
      </c>
      <c r="R13092" t="s">
        <v>34</v>
      </c>
      <c r="S13092" t="s">
        <v>15642</v>
      </c>
      <c r="T13092" t="s">
        <v>15631</v>
      </c>
    </row>
    <row r="13093" spans="1:20" x14ac:dyDescent="0.3">
      <c r="A13093" s="19">
        <v>13093</v>
      </c>
      <c r="B13093" s="19" t="s">
        <v>82</v>
      </c>
      <c r="C13093" t="s">
        <v>23810</v>
      </c>
      <c r="D13093" t="s">
        <v>7763</v>
      </c>
      <c r="E13093" t="s">
        <v>41</v>
      </c>
      <c r="F13093" s="19">
        <v>12</v>
      </c>
      <c r="G13093" s="18">
        <v>81.569999999999993</v>
      </c>
      <c r="H13093"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751 - 1000, Term 12 mo.</v>
      </c>
      <c r="I13093" t="s">
        <v>7760</v>
      </c>
      <c r="J13093" t="s">
        <v>19436</v>
      </c>
      <c r="K13093" t="s">
        <v>28</v>
      </c>
      <c r="L13093" t="s">
        <v>125</v>
      </c>
      <c r="M13093" t="s">
        <v>796</v>
      </c>
      <c r="N13093" t="s">
        <v>2200</v>
      </c>
      <c r="O13093" t="s">
        <v>805</v>
      </c>
      <c r="P13093" t="s">
        <v>799</v>
      </c>
      <c r="Q13093" t="s">
        <v>33</v>
      </c>
      <c r="R13093" t="s">
        <v>34</v>
      </c>
      <c r="S13093" t="s">
        <v>15642</v>
      </c>
      <c r="T13093" t="s">
        <v>15631</v>
      </c>
    </row>
    <row r="13094" spans="1:20" x14ac:dyDescent="0.3">
      <c r="A13094" s="19">
        <v>13094</v>
      </c>
      <c r="B13094" s="19" t="s">
        <v>82</v>
      </c>
      <c r="C13094" t="s">
        <v>23811</v>
      </c>
      <c r="D13094" t="s">
        <v>7763</v>
      </c>
      <c r="E13094" t="s">
        <v>128</v>
      </c>
      <c r="F13094" s="19">
        <v>12</v>
      </c>
      <c r="G13094" s="18">
        <v>71.290000000000006</v>
      </c>
      <c r="H13094"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1 - 2500, Term 12 mo.</v>
      </c>
      <c r="I13094" t="s">
        <v>7760</v>
      </c>
      <c r="J13094" t="s">
        <v>19436</v>
      </c>
      <c r="K13094" t="s">
        <v>28</v>
      </c>
      <c r="L13094" t="s">
        <v>125</v>
      </c>
      <c r="M13094" t="s">
        <v>796</v>
      </c>
      <c r="N13094" t="s">
        <v>2200</v>
      </c>
      <c r="O13094" t="s">
        <v>805</v>
      </c>
      <c r="P13094" t="s">
        <v>799</v>
      </c>
      <c r="Q13094" t="s">
        <v>33</v>
      </c>
      <c r="R13094" t="s">
        <v>34</v>
      </c>
      <c r="S13094" t="s">
        <v>15642</v>
      </c>
      <c r="T13094" t="s">
        <v>15631</v>
      </c>
    </row>
    <row r="13095" spans="1:20" x14ac:dyDescent="0.3">
      <c r="A13095" s="19">
        <v>13095</v>
      </c>
      <c r="B13095" s="19" t="s">
        <v>82</v>
      </c>
      <c r="C13095" t="s">
        <v>23812</v>
      </c>
      <c r="D13095" t="s">
        <v>7763</v>
      </c>
      <c r="E13095" t="s">
        <v>129</v>
      </c>
      <c r="F13095" s="19">
        <v>12</v>
      </c>
      <c r="G13095" s="18">
        <v>63.43</v>
      </c>
      <c r="H13095"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501 - 5000, Term 12 mo.</v>
      </c>
      <c r="I13095" t="s">
        <v>7760</v>
      </c>
      <c r="J13095" t="s">
        <v>19436</v>
      </c>
      <c r="K13095" t="s">
        <v>28</v>
      </c>
      <c r="L13095" t="s">
        <v>125</v>
      </c>
      <c r="M13095" t="s">
        <v>796</v>
      </c>
      <c r="N13095" t="s">
        <v>2200</v>
      </c>
      <c r="O13095" t="s">
        <v>805</v>
      </c>
      <c r="P13095" t="s">
        <v>799</v>
      </c>
      <c r="Q13095" t="s">
        <v>33</v>
      </c>
      <c r="R13095" t="s">
        <v>34</v>
      </c>
      <c r="S13095" t="s">
        <v>15642</v>
      </c>
      <c r="T13095" t="s">
        <v>15631</v>
      </c>
    </row>
    <row r="13096" spans="1:20" x14ac:dyDescent="0.3">
      <c r="A13096" s="19">
        <v>13096</v>
      </c>
      <c r="B13096" s="19" t="s">
        <v>82</v>
      </c>
      <c r="C13096" t="s">
        <v>23813</v>
      </c>
      <c r="D13096" t="s">
        <v>7763</v>
      </c>
      <c r="E13096" t="s">
        <v>47</v>
      </c>
      <c r="F13096" s="19">
        <v>12</v>
      </c>
      <c r="G13096" s="18">
        <v>57.14</v>
      </c>
      <c r="H13096"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01 - 10000, Term 12 mo.</v>
      </c>
      <c r="I13096" t="s">
        <v>7760</v>
      </c>
      <c r="J13096" t="s">
        <v>19436</v>
      </c>
      <c r="K13096" t="s">
        <v>28</v>
      </c>
      <c r="L13096" t="s">
        <v>125</v>
      </c>
      <c r="M13096" t="s">
        <v>796</v>
      </c>
      <c r="N13096" t="s">
        <v>2200</v>
      </c>
      <c r="O13096" t="s">
        <v>805</v>
      </c>
      <c r="P13096" t="s">
        <v>799</v>
      </c>
      <c r="Q13096" t="s">
        <v>33</v>
      </c>
      <c r="R13096" t="s">
        <v>34</v>
      </c>
      <c r="S13096" t="s">
        <v>15642</v>
      </c>
      <c r="T13096" t="s">
        <v>15631</v>
      </c>
    </row>
    <row r="13097" spans="1:20" x14ac:dyDescent="0.3">
      <c r="A13097" s="19">
        <v>13097</v>
      </c>
      <c r="B13097" s="19" t="s">
        <v>82</v>
      </c>
      <c r="C13097" t="s">
        <v>23814</v>
      </c>
      <c r="D13097" t="s">
        <v>7763</v>
      </c>
      <c r="E13097" t="s">
        <v>49</v>
      </c>
      <c r="F13097" s="19">
        <v>12</v>
      </c>
      <c r="G13097" s="18">
        <v>51.86</v>
      </c>
      <c r="H13097"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01 - 20000, Term 12 mo.</v>
      </c>
      <c r="I13097" t="s">
        <v>7760</v>
      </c>
      <c r="J13097" t="s">
        <v>19436</v>
      </c>
      <c r="K13097" t="s">
        <v>28</v>
      </c>
      <c r="L13097" t="s">
        <v>125</v>
      </c>
      <c r="M13097" t="s">
        <v>796</v>
      </c>
      <c r="N13097" t="s">
        <v>2200</v>
      </c>
      <c r="O13097" t="s">
        <v>805</v>
      </c>
      <c r="P13097" t="s">
        <v>799</v>
      </c>
      <c r="Q13097" t="s">
        <v>33</v>
      </c>
      <c r="R13097" t="s">
        <v>34</v>
      </c>
      <c r="S13097" t="s">
        <v>15642</v>
      </c>
      <c r="T13097" t="s">
        <v>15631</v>
      </c>
    </row>
    <row r="13098" spans="1:20" x14ac:dyDescent="0.3">
      <c r="A13098" s="19">
        <v>13098</v>
      </c>
      <c r="B13098" s="19" t="s">
        <v>82</v>
      </c>
      <c r="C13098" t="s">
        <v>23815</v>
      </c>
      <c r="D13098" t="s">
        <v>7763</v>
      </c>
      <c r="E13098" t="s">
        <v>51</v>
      </c>
      <c r="F13098" s="19">
        <v>12</v>
      </c>
      <c r="G13098" s="18">
        <v>47.57</v>
      </c>
      <c r="H13098"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0001 - 50000, Term 12 mo.</v>
      </c>
      <c r="I13098" t="s">
        <v>7760</v>
      </c>
      <c r="J13098" t="s">
        <v>19436</v>
      </c>
      <c r="K13098" t="s">
        <v>28</v>
      </c>
      <c r="L13098" t="s">
        <v>125</v>
      </c>
      <c r="M13098" t="s">
        <v>796</v>
      </c>
      <c r="N13098" t="s">
        <v>2200</v>
      </c>
      <c r="O13098" t="s">
        <v>805</v>
      </c>
      <c r="P13098" t="s">
        <v>799</v>
      </c>
      <c r="Q13098" t="s">
        <v>33</v>
      </c>
      <c r="R13098" t="s">
        <v>34</v>
      </c>
      <c r="S13098" t="s">
        <v>15642</v>
      </c>
      <c r="T13098" t="s">
        <v>15631</v>
      </c>
    </row>
    <row r="13099" spans="1:20" x14ac:dyDescent="0.3">
      <c r="A13099" s="19">
        <v>13099</v>
      </c>
      <c r="B13099" s="19" t="s">
        <v>82</v>
      </c>
      <c r="C13099" t="s">
        <v>23816</v>
      </c>
      <c r="D13099" t="s">
        <v>7763</v>
      </c>
      <c r="E13099" t="s">
        <v>53</v>
      </c>
      <c r="F13099" s="19">
        <v>12</v>
      </c>
      <c r="G13099" s="18">
        <v>43.86</v>
      </c>
      <c r="H13099"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001 - 100000, Term 12 mo.</v>
      </c>
      <c r="I13099" t="s">
        <v>7760</v>
      </c>
      <c r="J13099" t="s">
        <v>19436</v>
      </c>
      <c r="K13099" t="s">
        <v>28</v>
      </c>
      <c r="L13099" t="s">
        <v>125</v>
      </c>
      <c r="M13099" t="s">
        <v>796</v>
      </c>
      <c r="N13099" t="s">
        <v>2200</v>
      </c>
      <c r="O13099" t="s">
        <v>805</v>
      </c>
      <c r="P13099" t="s">
        <v>799</v>
      </c>
      <c r="Q13099" t="s">
        <v>33</v>
      </c>
      <c r="R13099" t="s">
        <v>34</v>
      </c>
      <c r="S13099" t="s">
        <v>15642</v>
      </c>
      <c r="T13099" t="s">
        <v>15631</v>
      </c>
    </row>
    <row r="13100" spans="1:20" x14ac:dyDescent="0.3">
      <c r="A13100" s="19">
        <v>13100</v>
      </c>
      <c r="B13100" s="19" t="s">
        <v>82</v>
      </c>
      <c r="C13100" t="s">
        <v>23817</v>
      </c>
      <c r="D13100" t="s">
        <v>7763</v>
      </c>
      <c r="E13100" t="s">
        <v>55</v>
      </c>
      <c r="F13100" s="19">
        <v>12</v>
      </c>
      <c r="G13100" s="18">
        <v>40.71</v>
      </c>
      <c r="H13100"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001 - 200000, Term 12 mo.</v>
      </c>
      <c r="I13100" t="s">
        <v>7760</v>
      </c>
      <c r="J13100" t="s">
        <v>19436</v>
      </c>
      <c r="K13100" t="s">
        <v>28</v>
      </c>
      <c r="L13100" t="s">
        <v>125</v>
      </c>
      <c r="M13100" t="s">
        <v>796</v>
      </c>
      <c r="N13100" t="s">
        <v>2200</v>
      </c>
      <c r="O13100" t="s">
        <v>805</v>
      </c>
      <c r="P13100" t="s">
        <v>799</v>
      </c>
      <c r="Q13100" t="s">
        <v>33</v>
      </c>
      <c r="R13100" t="s">
        <v>34</v>
      </c>
      <c r="S13100" t="s">
        <v>15642</v>
      </c>
      <c r="T13100" t="s">
        <v>15631</v>
      </c>
    </row>
    <row r="13101" spans="1:20" x14ac:dyDescent="0.3">
      <c r="A13101" s="19">
        <v>13101</v>
      </c>
      <c r="B13101" s="19" t="s">
        <v>82</v>
      </c>
      <c r="C13101" t="s">
        <v>23818</v>
      </c>
      <c r="D13101" t="s">
        <v>7763</v>
      </c>
      <c r="E13101" t="s">
        <v>57</v>
      </c>
      <c r="F13101" s="19">
        <v>12</v>
      </c>
      <c r="G13101" s="18">
        <v>38</v>
      </c>
      <c r="H13101"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00001 - 999999999, Term 12 mo.</v>
      </c>
      <c r="I13101" t="s">
        <v>7760</v>
      </c>
      <c r="J13101" t="s">
        <v>19436</v>
      </c>
      <c r="K13101" t="s">
        <v>28</v>
      </c>
      <c r="L13101" t="s">
        <v>125</v>
      </c>
      <c r="M13101" t="s">
        <v>796</v>
      </c>
      <c r="N13101" t="s">
        <v>2200</v>
      </c>
      <c r="O13101" t="s">
        <v>805</v>
      </c>
      <c r="P13101" t="s">
        <v>799</v>
      </c>
      <c r="Q13101" t="s">
        <v>33</v>
      </c>
      <c r="R13101" t="s">
        <v>34</v>
      </c>
      <c r="S13101" t="s">
        <v>15642</v>
      </c>
      <c r="T13101" t="s">
        <v>15631</v>
      </c>
    </row>
    <row r="13102" spans="1:20" x14ac:dyDescent="0.3">
      <c r="A13102" s="19">
        <v>13102</v>
      </c>
      <c r="B13102" s="19" t="s">
        <v>82</v>
      </c>
      <c r="C13102" t="s">
        <v>23819</v>
      </c>
      <c r="D13102" t="s">
        <v>7763</v>
      </c>
      <c r="E13102" t="s">
        <v>122</v>
      </c>
      <c r="F13102" s="19">
        <v>24</v>
      </c>
      <c r="G13102" s="18">
        <v>216.87</v>
      </c>
      <c r="H13102"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 - 500, Term 24 mo.</v>
      </c>
      <c r="I13102" t="s">
        <v>7760</v>
      </c>
      <c r="J13102" t="s">
        <v>19436</v>
      </c>
      <c r="K13102" t="s">
        <v>28</v>
      </c>
      <c r="L13102" t="s">
        <v>125</v>
      </c>
      <c r="M13102" t="s">
        <v>796</v>
      </c>
      <c r="N13102" t="s">
        <v>2200</v>
      </c>
      <c r="O13102" t="s">
        <v>805</v>
      </c>
      <c r="P13102" t="s">
        <v>799</v>
      </c>
      <c r="Q13102" t="s">
        <v>33</v>
      </c>
      <c r="R13102" t="s">
        <v>34</v>
      </c>
      <c r="S13102" t="s">
        <v>15642</v>
      </c>
      <c r="T13102" t="s">
        <v>15631</v>
      </c>
    </row>
    <row r="13103" spans="1:20" x14ac:dyDescent="0.3">
      <c r="A13103" s="19">
        <v>13103</v>
      </c>
      <c r="B13103" s="19" t="s">
        <v>82</v>
      </c>
      <c r="C13103" t="s">
        <v>23820</v>
      </c>
      <c r="D13103" t="s">
        <v>7763</v>
      </c>
      <c r="E13103" t="s">
        <v>39</v>
      </c>
      <c r="F13103" s="19">
        <v>24</v>
      </c>
      <c r="G13103" s="18">
        <v>180.77</v>
      </c>
      <c r="H13103"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1 - 750, Term 24 mo.</v>
      </c>
      <c r="I13103" t="s">
        <v>7760</v>
      </c>
      <c r="J13103" t="s">
        <v>19436</v>
      </c>
      <c r="K13103" t="s">
        <v>28</v>
      </c>
      <c r="L13103" t="s">
        <v>125</v>
      </c>
      <c r="M13103" t="s">
        <v>796</v>
      </c>
      <c r="N13103" t="s">
        <v>2200</v>
      </c>
      <c r="O13103" t="s">
        <v>805</v>
      </c>
      <c r="P13103" t="s">
        <v>799</v>
      </c>
      <c r="Q13103" t="s">
        <v>33</v>
      </c>
      <c r="R13103" t="s">
        <v>34</v>
      </c>
      <c r="S13103" t="s">
        <v>15642</v>
      </c>
      <c r="T13103" t="s">
        <v>15631</v>
      </c>
    </row>
    <row r="13104" spans="1:20" x14ac:dyDescent="0.3">
      <c r="A13104" s="19">
        <v>13104</v>
      </c>
      <c r="B13104" s="19" t="s">
        <v>82</v>
      </c>
      <c r="C13104" t="s">
        <v>23821</v>
      </c>
      <c r="D13104" t="s">
        <v>7763</v>
      </c>
      <c r="E13104" t="s">
        <v>41</v>
      </c>
      <c r="F13104" s="19">
        <v>24</v>
      </c>
      <c r="G13104" s="18">
        <v>154.99</v>
      </c>
      <c r="H13104"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751 - 1000, Term 24 mo.</v>
      </c>
      <c r="I13104" t="s">
        <v>7760</v>
      </c>
      <c r="J13104" t="s">
        <v>19436</v>
      </c>
      <c r="K13104" t="s">
        <v>28</v>
      </c>
      <c r="L13104" t="s">
        <v>125</v>
      </c>
      <c r="M13104" t="s">
        <v>796</v>
      </c>
      <c r="N13104" t="s">
        <v>2200</v>
      </c>
      <c r="O13104" t="s">
        <v>805</v>
      </c>
      <c r="P13104" t="s">
        <v>799</v>
      </c>
      <c r="Q13104" t="s">
        <v>33</v>
      </c>
      <c r="R13104" t="s">
        <v>34</v>
      </c>
      <c r="S13104" t="s">
        <v>15642</v>
      </c>
      <c r="T13104" t="s">
        <v>15631</v>
      </c>
    </row>
    <row r="13105" spans="1:20" x14ac:dyDescent="0.3">
      <c r="A13105" s="19">
        <v>13105</v>
      </c>
      <c r="B13105" s="19" t="s">
        <v>82</v>
      </c>
      <c r="C13105" t="s">
        <v>23822</v>
      </c>
      <c r="D13105" t="s">
        <v>7763</v>
      </c>
      <c r="E13105" t="s">
        <v>128</v>
      </c>
      <c r="F13105" s="19">
        <v>24</v>
      </c>
      <c r="G13105" s="18">
        <v>135.44</v>
      </c>
      <c r="H13105"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1 - 2500, Term 24 mo.</v>
      </c>
      <c r="I13105" t="s">
        <v>7760</v>
      </c>
      <c r="J13105" t="s">
        <v>19436</v>
      </c>
      <c r="K13105" t="s">
        <v>28</v>
      </c>
      <c r="L13105" t="s">
        <v>125</v>
      </c>
      <c r="M13105" t="s">
        <v>796</v>
      </c>
      <c r="N13105" t="s">
        <v>2200</v>
      </c>
      <c r="O13105" t="s">
        <v>805</v>
      </c>
      <c r="P13105" t="s">
        <v>799</v>
      </c>
      <c r="Q13105" t="s">
        <v>33</v>
      </c>
      <c r="R13105" t="s">
        <v>34</v>
      </c>
      <c r="S13105" t="s">
        <v>15642</v>
      </c>
      <c r="T13105" t="s">
        <v>15631</v>
      </c>
    </row>
    <row r="13106" spans="1:20" x14ac:dyDescent="0.3">
      <c r="A13106" s="19">
        <v>13106</v>
      </c>
      <c r="B13106" s="19" t="s">
        <v>82</v>
      </c>
      <c r="C13106" t="s">
        <v>23823</v>
      </c>
      <c r="D13106" t="s">
        <v>7763</v>
      </c>
      <c r="E13106" t="s">
        <v>129</v>
      </c>
      <c r="F13106" s="19">
        <v>24</v>
      </c>
      <c r="G13106" s="18">
        <v>120.51</v>
      </c>
      <c r="H13106"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501 - 5000, Term 24 mo.</v>
      </c>
      <c r="I13106" t="s">
        <v>7760</v>
      </c>
      <c r="J13106" t="s">
        <v>19436</v>
      </c>
      <c r="K13106" t="s">
        <v>28</v>
      </c>
      <c r="L13106" t="s">
        <v>125</v>
      </c>
      <c r="M13106" t="s">
        <v>796</v>
      </c>
      <c r="N13106" t="s">
        <v>2200</v>
      </c>
      <c r="O13106" t="s">
        <v>805</v>
      </c>
      <c r="P13106" t="s">
        <v>799</v>
      </c>
      <c r="Q13106" t="s">
        <v>33</v>
      </c>
      <c r="R13106" t="s">
        <v>34</v>
      </c>
      <c r="S13106" t="s">
        <v>15642</v>
      </c>
      <c r="T13106" t="s">
        <v>15631</v>
      </c>
    </row>
    <row r="13107" spans="1:20" x14ac:dyDescent="0.3">
      <c r="A13107" s="19">
        <v>13107</v>
      </c>
      <c r="B13107" s="19" t="s">
        <v>82</v>
      </c>
      <c r="C13107" t="s">
        <v>23824</v>
      </c>
      <c r="D13107" t="s">
        <v>7763</v>
      </c>
      <c r="E13107" t="s">
        <v>47</v>
      </c>
      <c r="F13107" s="19">
        <v>24</v>
      </c>
      <c r="G13107" s="18">
        <v>108.57</v>
      </c>
      <c r="H13107"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01 - 10000, Term 24 mo.</v>
      </c>
      <c r="I13107" t="s">
        <v>7760</v>
      </c>
      <c r="J13107" t="s">
        <v>19436</v>
      </c>
      <c r="K13107" t="s">
        <v>28</v>
      </c>
      <c r="L13107" t="s">
        <v>125</v>
      </c>
      <c r="M13107" t="s">
        <v>796</v>
      </c>
      <c r="N13107" t="s">
        <v>2200</v>
      </c>
      <c r="O13107" t="s">
        <v>805</v>
      </c>
      <c r="P13107" t="s">
        <v>799</v>
      </c>
      <c r="Q13107" t="s">
        <v>33</v>
      </c>
      <c r="R13107" t="s">
        <v>34</v>
      </c>
      <c r="S13107" t="s">
        <v>15642</v>
      </c>
      <c r="T13107" t="s">
        <v>15631</v>
      </c>
    </row>
    <row r="13108" spans="1:20" x14ac:dyDescent="0.3">
      <c r="A13108" s="19">
        <v>13108</v>
      </c>
      <c r="B13108" s="19" t="s">
        <v>82</v>
      </c>
      <c r="C13108" t="s">
        <v>23825</v>
      </c>
      <c r="D13108" t="s">
        <v>7763</v>
      </c>
      <c r="E13108" t="s">
        <v>49</v>
      </c>
      <c r="F13108" s="19">
        <v>24</v>
      </c>
      <c r="G13108" s="18">
        <v>98.53</v>
      </c>
      <c r="H13108"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01 - 20000, Term 24 mo.</v>
      </c>
      <c r="I13108" t="s">
        <v>7760</v>
      </c>
      <c r="J13108" t="s">
        <v>19436</v>
      </c>
      <c r="K13108" t="s">
        <v>28</v>
      </c>
      <c r="L13108" t="s">
        <v>125</v>
      </c>
      <c r="M13108" t="s">
        <v>796</v>
      </c>
      <c r="N13108" t="s">
        <v>2200</v>
      </c>
      <c r="O13108" t="s">
        <v>805</v>
      </c>
      <c r="P13108" t="s">
        <v>799</v>
      </c>
      <c r="Q13108" t="s">
        <v>33</v>
      </c>
      <c r="R13108" t="s">
        <v>34</v>
      </c>
      <c r="S13108" t="s">
        <v>15642</v>
      </c>
      <c r="T13108" t="s">
        <v>15631</v>
      </c>
    </row>
    <row r="13109" spans="1:20" x14ac:dyDescent="0.3">
      <c r="A13109" s="19">
        <v>13109</v>
      </c>
      <c r="B13109" s="19" t="s">
        <v>82</v>
      </c>
      <c r="C13109" t="s">
        <v>23826</v>
      </c>
      <c r="D13109" t="s">
        <v>7763</v>
      </c>
      <c r="E13109" t="s">
        <v>51</v>
      </c>
      <c r="F13109" s="19">
        <v>24</v>
      </c>
      <c r="G13109" s="18">
        <v>90.39</v>
      </c>
      <c r="H13109"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0001 - 50000, Term 24 mo.</v>
      </c>
      <c r="I13109" t="s">
        <v>7760</v>
      </c>
      <c r="J13109" t="s">
        <v>19436</v>
      </c>
      <c r="K13109" t="s">
        <v>28</v>
      </c>
      <c r="L13109" t="s">
        <v>125</v>
      </c>
      <c r="M13109" t="s">
        <v>796</v>
      </c>
      <c r="N13109" t="s">
        <v>2200</v>
      </c>
      <c r="O13109" t="s">
        <v>805</v>
      </c>
      <c r="P13109" t="s">
        <v>799</v>
      </c>
      <c r="Q13109" t="s">
        <v>33</v>
      </c>
      <c r="R13109" t="s">
        <v>34</v>
      </c>
      <c r="S13109" t="s">
        <v>15642</v>
      </c>
      <c r="T13109" t="s">
        <v>15631</v>
      </c>
    </row>
    <row r="13110" spans="1:20" x14ac:dyDescent="0.3">
      <c r="A13110" s="19">
        <v>13110</v>
      </c>
      <c r="B13110" s="19" t="s">
        <v>82</v>
      </c>
      <c r="C13110" t="s">
        <v>23827</v>
      </c>
      <c r="D13110" t="s">
        <v>7763</v>
      </c>
      <c r="E13110" t="s">
        <v>53</v>
      </c>
      <c r="F13110" s="19">
        <v>24</v>
      </c>
      <c r="G13110" s="18">
        <v>83.33</v>
      </c>
      <c r="H13110"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001 - 100000, Term 24 mo.</v>
      </c>
      <c r="I13110" t="s">
        <v>7760</v>
      </c>
      <c r="J13110" t="s">
        <v>19436</v>
      </c>
      <c r="K13110" t="s">
        <v>28</v>
      </c>
      <c r="L13110" t="s">
        <v>125</v>
      </c>
      <c r="M13110" t="s">
        <v>796</v>
      </c>
      <c r="N13110" t="s">
        <v>2200</v>
      </c>
      <c r="O13110" t="s">
        <v>805</v>
      </c>
      <c r="P13110" t="s">
        <v>799</v>
      </c>
      <c r="Q13110" t="s">
        <v>33</v>
      </c>
      <c r="R13110" t="s">
        <v>34</v>
      </c>
      <c r="S13110" t="s">
        <v>15642</v>
      </c>
      <c r="T13110" t="s">
        <v>15631</v>
      </c>
    </row>
    <row r="13111" spans="1:20" x14ac:dyDescent="0.3">
      <c r="A13111" s="19">
        <v>13111</v>
      </c>
      <c r="B13111" s="19" t="s">
        <v>82</v>
      </c>
      <c r="C13111" t="s">
        <v>23828</v>
      </c>
      <c r="D13111" t="s">
        <v>7763</v>
      </c>
      <c r="E13111" t="s">
        <v>55</v>
      </c>
      <c r="F13111" s="19">
        <v>24</v>
      </c>
      <c r="G13111" s="18">
        <v>77.36</v>
      </c>
      <c r="H13111"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001 - 200000, Term 24 mo.</v>
      </c>
      <c r="I13111" t="s">
        <v>7760</v>
      </c>
      <c r="J13111" t="s">
        <v>19436</v>
      </c>
      <c r="K13111" t="s">
        <v>28</v>
      </c>
      <c r="L13111" t="s">
        <v>125</v>
      </c>
      <c r="M13111" t="s">
        <v>796</v>
      </c>
      <c r="N13111" t="s">
        <v>2200</v>
      </c>
      <c r="O13111" t="s">
        <v>805</v>
      </c>
      <c r="P13111" t="s">
        <v>799</v>
      </c>
      <c r="Q13111" t="s">
        <v>33</v>
      </c>
      <c r="R13111" t="s">
        <v>34</v>
      </c>
      <c r="S13111" t="s">
        <v>15642</v>
      </c>
      <c r="T13111" t="s">
        <v>15631</v>
      </c>
    </row>
    <row r="13112" spans="1:20" x14ac:dyDescent="0.3">
      <c r="A13112" s="19">
        <v>13112</v>
      </c>
      <c r="B13112" s="19" t="s">
        <v>82</v>
      </c>
      <c r="C13112" t="s">
        <v>23829</v>
      </c>
      <c r="D13112" t="s">
        <v>7763</v>
      </c>
      <c r="E13112" t="s">
        <v>57</v>
      </c>
      <c r="F13112" s="19">
        <v>24</v>
      </c>
      <c r="G13112" s="18">
        <v>72.2</v>
      </c>
      <c r="H13112"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00001 - 999999999, Term 24 mo.</v>
      </c>
      <c r="I13112" t="s">
        <v>7760</v>
      </c>
      <c r="J13112" t="s">
        <v>19436</v>
      </c>
      <c r="K13112" t="s">
        <v>28</v>
      </c>
      <c r="L13112" t="s">
        <v>125</v>
      </c>
      <c r="M13112" t="s">
        <v>796</v>
      </c>
      <c r="N13112" t="s">
        <v>2200</v>
      </c>
      <c r="O13112" t="s">
        <v>805</v>
      </c>
      <c r="P13112" t="s">
        <v>799</v>
      </c>
      <c r="Q13112" t="s">
        <v>33</v>
      </c>
      <c r="R13112" t="s">
        <v>34</v>
      </c>
      <c r="S13112" t="s">
        <v>15642</v>
      </c>
      <c r="T13112" t="s">
        <v>15631</v>
      </c>
    </row>
    <row r="13113" spans="1:20" x14ac:dyDescent="0.3">
      <c r="A13113" s="19">
        <v>13113</v>
      </c>
      <c r="B13113" s="19" t="s">
        <v>82</v>
      </c>
      <c r="C13113" t="s">
        <v>23830</v>
      </c>
      <c r="D13113" t="s">
        <v>7763</v>
      </c>
      <c r="E13113" t="s">
        <v>122</v>
      </c>
      <c r="F13113" s="19">
        <v>36</v>
      </c>
      <c r="G13113" s="18">
        <v>308.19</v>
      </c>
      <c r="H13113"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 - 500, Term 36 mo.</v>
      </c>
      <c r="I13113" t="s">
        <v>7760</v>
      </c>
      <c r="J13113" t="s">
        <v>19436</v>
      </c>
      <c r="K13113" t="s">
        <v>28</v>
      </c>
      <c r="L13113" t="s">
        <v>125</v>
      </c>
      <c r="M13113" t="s">
        <v>796</v>
      </c>
      <c r="N13113" t="s">
        <v>2200</v>
      </c>
      <c r="O13113" t="s">
        <v>805</v>
      </c>
      <c r="P13113" t="s">
        <v>799</v>
      </c>
      <c r="Q13113" t="s">
        <v>33</v>
      </c>
      <c r="R13113" t="s">
        <v>34</v>
      </c>
      <c r="S13113" t="s">
        <v>15642</v>
      </c>
      <c r="T13113" t="s">
        <v>15631</v>
      </c>
    </row>
    <row r="13114" spans="1:20" x14ac:dyDescent="0.3">
      <c r="A13114" s="19">
        <v>13114</v>
      </c>
      <c r="B13114" s="19" t="s">
        <v>82</v>
      </c>
      <c r="C13114" t="s">
        <v>23831</v>
      </c>
      <c r="D13114" t="s">
        <v>7763</v>
      </c>
      <c r="E13114" t="s">
        <v>39</v>
      </c>
      <c r="F13114" s="19">
        <v>36</v>
      </c>
      <c r="G13114" s="18">
        <v>256.89</v>
      </c>
      <c r="H13114"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1 - 750, Term 36 mo.</v>
      </c>
      <c r="I13114" t="s">
        <v>7760</v>
      </c>
      <c r="J13114" t="s">
        <v>19436</v>
      </c>
      <c r="K13114" t="s">
        <v>28</v>
      </c>
      <c r="L13114" t="s">
        <v>125</v>
      </c>
      <c r="M13114" t="s">
        <v>796</v>
      </c>
      <c r="N13114" t="s">
        <v>2200</v>
      </c>
      <c r="O13114" t="s">
        <v>805</v>
      </c>
      <c r="P13114" t="s">
        <v>799</v>
      </c>
      <c r="Q13114" t="s">
        <v>33</v>
      </c>
      <c r="R13114" t="s">
        <v>34</v>
      </c>
      <c r="S13114" t="s">
        <v>15642</v>
      </c>
      <c r="T13114" t="s">
        <v>15631</v>
      </c>
    </row>
    <row r="13115" spans="1:20" x14ac:dyDescent="0.3">
      <c r="A13115" s="19">
        <v>13115</v>
      </c>
      <c r="B13115" s="19" t="s">
        <v>82</v>
      </c>
      <c r="C13115" t="s">
        <v>23832</v>
      </c>
      <c r="D13115" t="s">
        <v>7763</v>
      </c>
      <c r="E13115" t="s">
        <v>41</v>
      </c>
      <c r="F13115" s="19">
        <v>36</v>
      </c>
      <c r="G13115" s="18">
        <v>220.24</v>
      </c>
      <c r="H13115"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751 - 1000, Term 36 mo.</v>
      </c>
      <c r="I13115" t="s">
        <v>7760</v>
      </c>
      <c r="J13115" t="s">
        <v>19436</v>
      </c>
      <c r="K13115" t="s">
        <v>28</v>
      </c>
      <c r="L13115" t="s">
        <v>125</v>
      </c>
      <c r="M13115" t="s">
        <v>796</v>
      </c>
      <c r="N13115" t="s">
        <v>2200</v>
      </c>
      <c r="O13115" t="s">
        <v>805</v>
      </c>
      <c r="P13115" t="s">
        <v>799</v>
      </c>
      <c r="Q13115" t="s">
        <v>33</v>
      </c>
      <c r="R13115" t="s">
        <v>34</v>
      </c>
      <c r="S13115" t="s">
        <v>15642</v>
      </c>
      <c r="T13115" t="s">
        <v>15631</v>
      </c>
    </row>
    <row r="13116" spans="1:20" x14ac:dyDescent="0.3">
      <c r="A13116" s="19">
        <v>13116</v>
      </c>
      <c r="B13116" s="19" t="s">
        <v>82</v>
      </c>
      <c r="C13116" t="s">
        <v>23833</v>
      </c>
      <c r="D13116" t="s">
        <v>7763</v>
      </c>
      <c r="E13116" t="s">
        <v>128</v>
      </c>
      <c r="F13116" s="19">
        <v>36</v>
      </c>
      <c r="G13116" s="18">
        <v>192.47</v>
      </c>
      <c r="H13116"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1 - 2500, Term 36 mo.</v>
      </c>
      <c r="I13116" t="s">
        <v>7760</v>
      </c>
      <c r="J13116" t="s">
        <v>19436</v>
      </c>
      <c r="K13116" t="s">
        <v>28</v>
      </c>
      <c r="L13116" t="s">
        <v>125</v>
      </c>
      <c r="M13116" t="s">
        <v>796</v>
      </c>
      <c r="N13116" t="s">
        <v>2200</v>
      </c>
      <c r="O13116" t="s">
        <v>805</v>
      </c>
      <c r="P13116" t="s">
        <v>799</v>
      </c>
      <c r="Q13116" t="s">
        <v>33</v>
      </c>
      <c r="R13116" t="s">
        <v>34</v>
      </c>
      <c r="S13116" t="s">
        <v>15642</v>
      </c>
      <c r="T13116" t="s">
        <v>15631</v>
      </c>
    </row>
    <row r="13117" spans="1:20" x14ac:dyDescent="0.3">
      <c r="A13117" s="19">
        <v>13117</v>
      </c>
      <c r="B13117" s="19" t="s">
        <v>82</v>
      </c>
      <c r="C13117" t="s">
        <v>23834</v>
      </c>
      <c r="D13117" t="s">
        <v>7763</v>
      </c>
      <c r="E13117" t="s">
        <v>129</v>
      </c>
      <c r="F13117" s="19">
        <v>36</v>
      </c>
      <c r="G13117" s="18">
        <v>171.26</v>
      </c>
      <c r="H13117"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501 - 5000, Term 36 mo.</v>
      </c>
      <c r="I13117" t="s">
        <v>7760</v>
      </c>
      <c r="J13117" t="s">
        <v>19436</v>
      </c>
      <c r="K13117" t="s">
        <v>28</v>
      </c>
      <c r="L13117" t="s">
        <v>125</v>
      </c>
      <c r="M13117" t="s">
        <v>796</v>
      </c>
      <c r="N13117" t="s">
        <v>2200</v>
      </c>
      <c r="O13117" t="s">
        <v>805</v>
      </c>
      <c r="P13117" t="s">
        <v>799</v>
      </c>
      <c r="Q13117" t="s">
        <v>33</v>
      </c>
      <c r="R13117" t="s">
        <v>34</v>
      </c>
      <c r="S13117" t="s">
        <v>15642</v>
      </c>
      <c r="T13117" t="s">
        <v>15631</v>
      </c>
    </row>
    <row r="13118" spans="1:20" x14ac:dyDescent="0.3">
      <c r="A13118" s="19">
        <v>13118</v>
      </c>
      <c r="B13118" s="19" t="s">
        <v>82</v>
      </c>
      <c r="C13118" t="s">
        <v>23835</v>
      </c>
      <c r="D13118" t="s">
        <v>7763</v>
      </c>
      <c r="E13118" t="s">
        <v>47</v>
      </c>
      <c r="F13118" s="19">
        <v>36</v>
      </c>
      <c r="G13118" s="18">
        <v>154.29</v>
      </c>
      <c r="H13118"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01 - 10000, Term 36 mo.</v>
      </c>
      <c r="I13118" t="s">
        <v>7760</v>
      </c>
      <c r="J13118" t="s">
        <v>19436</v>
      </c>
      <c r="K13118" t="s">
        <v>28</v>
      </c>
      <c r="L13118" t="s">
        <v>125</v>
      </c>
      <c r="M13118" t="s">
        <v>796</v>
      </c>
      <c r="N13118" t="s">
        <v>2200</v>
      </c>
      <c r="O13118" t="s">
        <v>805</v>
      </c>
      <c r="P13118" t="s">
        <v>799</v>
      </c>
      <c r="Q13118" t="s">
        <v>33</v>
      </c>
      <c r="R13118" t="s">
        <v>34</v>
      </c>
      <c r="S13118" t="s">
        <v>15642</v>
      </c>
      <c r="T13118" t="s">
        <v>15631</v>
      </c>
    </row>
    <row r="13119" spans="1:20" x14ac:dyDescent="0.3">
      <c r="A13119" s="19">
        <v>13119</v>
      </c>
      <c r="B13119" s="19" t="s">
        <v>82</v>
      </c>
      <c r="C13119" t="s">
        <v>23836</v>
      </c>
      <c r="D13119" t="s">
        <v>7763</v>
      </c>
      <c r="E13119" t="s">
        <v>49</v>
      </c>
      <c r="F13119" s="19">
        <v>36</v>
      </c>
      <c r="G13119" s="18">
        <v>140.01</v>
      </c>
      <c r="H13119"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01 - 20000, Term 36 mo.</v>
      </c>
      <c r="I13119" t="s">
        <v>7760</v>
      </c>
      <c r="J13119" t="s">
        <v>19436</v>
      </c>
      <c r="K13119" t="s">
        <v>28</v>
      </c>
      <c r="L13119" t="s">
        <v>125</v>
      </c>
      <c r="M13119" t="s">
        <v>796</v>
      </c>
      <c r="N13119" t="s">
        <v>2200</v>
      </c>
      <c r="O13119" t="s">
        <v>805</v>
      </c>
      <c r="P13119" t="s">
        <v>799</v>
      </c>
      <c r="Q13119" t="s">
        <v>33</v>
      </c>
      <c r="R13119" t="s">
        <v>34</v>
      </c>
      <c r="S13119" t="s">
        <v>15642</v>
      </c>
      <c r="T13119" t="s">
        <v>15631</v>
      </c>
    </row>
    <row r="13120" spans="1:20" x14ac:dyDescent="0.3">
      <c r="A13120" s="19">
        <v>13120</v>
      </c>
      <c r="B13120" s="19" t="s">
        <v>82</v>
      </c>
      <c r="C13120" t="s">
        <v>23837</v>
      </c>
      <c r="D13120" t="s">
        <v>7763</v>
      </c>
      <c r="E13120" t="s">
        <v>51</v>
      </c>
      <c r="F13120" s="19">
        <v>36</v>
      </c>
      <c r="G13120" s="18">
        <v>128.44</v>
      </c>
      <c r="H13120"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0001 - 50000, Term 36 mo.</v>
      </c>
      <c r="I13120" t="s">
        <v>7760</v>
      </c>
      <c r="J13120" t="s">
        <v>19436</v>
      </c>
      <c r="K13120" t="s">
        <v>28</v>
      </c>
      <c r="L13120" t="s">
        <v>125</v>
      </c>
      <c r="M13120" t="s">
        <v>796</v>
      </c>
      <c r="N13120" t="s">
        <v>2200</v>
      </c>
      <c r="O13120" t="s">
        <v>805</v>
      </c>
      <c r="P13120" t="s">
        <v>799</v>
      </c>
      <c r="Q13120" t="s">
        <v>33</v>
      </c>
      <c r="R13120" t="s">
        <v>34</v>
      </c>
      <c r="S13120" t="s">
        <v>15642</v>
      </c>
      <c r="T13120" t="s">
        <v>15631</v>
      </c>
    </row>
    <row r="13121" spans="1:20" x14ac:dyDescent="0.3">
      <c r="A13121" s="19">
        <v>13121</v>
      </c>
      <c r="B13121" s="19" t="s">
        <v>82</v>
      </c>
      <c r="C13121" t="s">
        <v>23838</v>
      </c>
      <c r="D13121" t="s">
        <v>7763</v>
      </c>
      <c r="E13121" t="s">
        <v>53</v>
      </c>
      <c r="F13121" s="19">
        <v>36</v>
      </c>
      <c r="G13121" s="18">
        <v>118.41</v>
      </c>
      <c r="H13121"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50001 - 100000, Term 36 mo.</v>
      </c>
      <c r="I13121" t="s">
        <v>7760</v>
      </c>
      <c r="J13121" t="s">
        <v>19436</v>
      </c>
      <c r="K13121" t="s">
        <v>28</v>
      </c>
      <c r="L13121" t="s">
        <v>125</v>
      </c>
      <c r="M13121" t="s">
        <v>796</v>
      </c>
      <c r="N13121" t="s">
        <v>2200</v>
      </c>
      <c r="O13121" t="s">
        <v>805</v>
      </c>
      <c r="P13121" t="s">
        <v>799</v>
      </c>
      <c r="Q13121" t="s">
        <v>33</v>
      </c>
      <c r="R13121" t="s">
        <v>34</v>
      </c>
      <c r="S13121" t="s">
        <v>15642</v>
      </c>
      <c r="T13121" t="s">
        <v>15631</v>
      </c>
    </row>
    <row r="13122" spans="1:20" x14ac:dyDescent="0.3">
      <c r="A13122" s="19">
        <v>13122</v>
      </c>
      <c r="B13122" s="19" t="s">
        <v>82</v>
      </c>
      <c r="C13122" t="s">
        <v>23839</v>
      </c>
      <c r="D13122" t="s">
        <v>7763</v>
      </c>
      <c r="E13122" t="s">
        <v>55</v>
      </c>
      <c r="F13122" s="19">
        <v>36</v>
      </c>
      <c r="G13122" s="18">
        <v>109.93</v>
      </c>
      <c r="H13122"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100001 - 200000, Term 36 mo.</v>
      </c>
      <c r="I13122" t="s">
        <v>7760</v>
      </c>
      <c r="J13122" t="s">
        <v>19436</v>
      </c>
      <c r="K13122" t="s">
        <v>28</v>
      </c>
      <c r="L13122" t="s">
        <v>125</v>
      </c>
      <c r="M13122" t="s">
        <v>796</v>
      </c>
      <c r="N13122" t="s">
        <v>2200</v>
      </c>
      <c r="O13122" t="s">
        <v>805</v>
      </c>
      <c r="P13122" t="s">
        <v>799</v>
      </c>
      <c r="Q13122" t="s">
        <v>33</v>
      </c>
      <c r="R13122" t="s">
        <v>34</v>
      </c>
      <c r="S13122" t="s">
        <v>15642</v>
      </c>
      <c r="T13122" t="s">
        <v>15631</v>
      </c>
    </row>
    <row r="13123" spans="1:20" x14ac:dyDescent="0.3">
      <c r="A13123" s="19">
        <v>13123</v>
      </c>
      <c r="B13123" s="19" t="s">
        <v>82</v>
      </c>
      <c r="C13123" t="s">
        <v>23840</v>
      </c>
      <c r="D13123" t="s">
        <v>7763</v>
      </c>
      <c r="E13123" t="s">
        <v>57</v>
      </c>
      <c r="F13123" s="19">
        <v>36</v>
      </c>
      <c r="G13123" s="18">
        <v>102.6</v>
      </c>
      <c r="H13123" s="27" t="str">
        <f>Table68[[#This Row],[Product Name]]&amp;". "&amp;Table68[[#This Row],[Product Description]]&amp;". Tier "&amp;Table68[[#This Row],[Tier]]&amp;", Term "&amp;Table68[[#This Row],[Term]]&amp;" mo."</f>
        <v>PFPT Endpoint DLP (120 days) (Japan-Only Deployment) - S - Data Retention Upgrade. Captures users DLP activity metadata across desktops and servers on supported platforms. Upgrade SKU for existing customers. (Japan-Only Deployment) - SaaS - Upgrade. Tier 200001 - 999999999, Term 36 mo.</v>
      </c>
      <c r="I13123" t="s">
        <v>7760</v>
      </c>
      <c r="J13123" t="s">
        <v>19436</v>
      </c>
      <c r="K13123" t="s">
        <v>28</v>
      </c>
      <c r="L13123" t="s">
        <v>125</v>
      </c>
      <c r="M13123" t="s">
        <v>796</v>
      </c>
      <c r="N13123" t="s">
        <v>2200</v>
      </c>
      <c r="O13123" t="s">
        <v>805</v>
      </c>
      <c r="P13123" t="s">
        <v>799</v>
      </c>
      <c r="Q13123" t="s">
        <v>33</v>
      </c>
      <c r="R13123" t="s">
        <v>34</v>
      </c>
      <c r="S13123" t="s">
        <v>15642</v>
      </c>
      <c r="T13123" t="s">
        <v>15631</v>
      </c>
    </row>
    <row r="13124" spans="1:20" x14ac:dyDescent="0.3">
      <c r="A13124" s="19">
        <v>13124</v>
      </c>
      <c r="B13124" s="19" t="s">
        <v>82</v>
      </c>
      <c r="C13124" t="s">
        <v>23876</v>
      </c>
      <c r="D13124" t="s">
        <v>23877</v>
      </c>
      <c r="E13124" t="s">
        <v>122</v>
      </c>
      <c r="F13124" s="19">
        <v>12</v>
      </c>
      <c r="G13124" s="18">
        <v>121.88</v>
      </c>
      <c r="H13124"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 - 500, Term 12 mo.</v>
      </c>
      <c r="I13124" t="s">
        <v>23843</v>
      </c>
      <c r="J13124" t="s">
        <v>19436</v>
      </c>
      <c r="K13124" t="s">
        <v>28</v>
      </c>
      <c r="L13124" t="s">
        <v>125</v>
      </c>
      <c r="M13124" t="s">
        <v>796</v>
      </c>
      <c r="N13124" t="s">
        <v>2200</v>
      </c>
      <c r="O13124" t="s">
        <v>13330</v>
      </c>
      <c r="P13124" t="s">
        <v>797</v>
      </c>
      <c r="Q13124" t="s">
        <v>33</v>
      </c>
      <c r="R13124" t="s">
        <v>34</v>
      </c>
      <c r="S13124" t="s">
        <v>15642</v>
      </c>
      <c r="T13124" t="s">
        <v>15631</v>
      </c>
    </row>
    <row r="13125" spans="1:20" x14ac:dyDescent="0.3">
      <c r="A13125" s="19">
        <v>13125</v>
      </c>
      <c r="B13125" s="19" t="s">
        <v>82</v>
      </c>
      <c r="C13125" t="s">
        <v>23878</v>
      </c>
      <c r="D13125" t="s">
        <v>23877</v>
      </c>
      <c r="E13125" t="s">
        <v>39</v>
      </c>
      <c r="F13125" s="19">
        <v>12</v>
      </c>
      <c r="G13125" s="18">
        <v>101.63</v>
      </c>
      <c r="H13125"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1 - 750, Term 12 mo.</v>
      </c>
      <c r="I13125" t="s">
        <v>23843</v>
      </c>
      <c r="J13125" t="s">
        <v>19436</v>
      </c>
      <c r="K13125" t="s">
        <v>28</v>
      </c>
      <c r="L13125" t="s">
        <v>125</v>
      </c>
      <c r="M13125" t="s">
        <v>796</v>
      </c>
      <c r="N13125" t="s">
        <v>2200</v>
      </c>
      <c r="O13125" t="s">
        <v>13330</v>
      </c>
      <c r="P13125" t="s">
        <v>797</v>
      </c>
      <c r="Q13125" t="s">
        <v>33</v>
      </c>
      <c r="R13125" t="s">
        <v>34</v>
      </c>
      <c r="S13125" t="s">
        <v>15642</v>
      </c>
      <c r="T13125" t="s">
        <v>15631</v>
      </c>
    </row>
    <row r="13126" spans="1:20" x14ac:dyDescent="0.3">
      <c r="A13126" s="19">
        <v>13126</v>
      </c>
      <c r="B13126" s="19" t="s">
        <v>82</v>
      </c>
      <c r="C13126" t="s">
        <v>23879</v>
      </c>
      <c r="D13126" t="s">
        <v>23877</v>
      </c>
      <c r="E13126" t="s">
        <v>41</v>
      </c>
      <c r="F13126" s="19">
        <v>12</v>
      </c>
      <c r="G13126" s="18">
        <v>87.13</v>
      </c>
      <c r="H13126"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751 - 1000, Term 12 mo.</v>
      </c>
      <c r="I13126" t="s">
        <v>23843</v>
      </c>
      <c r="J13126" t="s">
        <v>19436</v>
      </c>
      <c r="K13126" t="s">
        <v>28</v>
      </c>
      <c r="L13126" t="s">
        <v>125</v>
      </c>
      <c r="M13126" t="s">
        <v>796</v>
      </c>
      <c r="N13126" t="s">
        <v>2200</v>
      </c>
      <c r="O13126" t="s">
        <v>13330</v>
      </c>
      <c r="P13126" t="s">
        <v>797</v>
      </c>
      <c r="Q13126" t="s">
        <v>33</v>
      </c>
      <c r="R13126" t="s">
        <v>34</v>
      </c>
      <c r="S13126" t="s">
        <v>15642</v>
      </c>
      <c r="T13126" t="s">
        <v>15631</v>
      </c>
    </row>
    <row r="13127" spans="1:20" x14ac:dyDescent="0.3">
      <c r="A13127" s="19">
        <v>13127</v>
      </c>
      <c r="B13127" s="19" t="s">
        <v>82</v>
      </c>
      <c r="C13127" t="s">
        <v>23880</v>
      </c>
      <c r="D13127" t="s">
        <v>23877</v>
      </c>
      <c r="E13127" t="s">
        <v>128</v>
      </c>
      <c r="F13127" s="19">
        <v>12</v>
      </c>
      <c r="G13127" s="18">
        <v>76.25</v>
      </c>
      <c r="H13127"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1 - 2500, Term 12 mo.</v>
      </c>
      <c r="I13127" t="s">
        <v>23843</v>
      </c>
      <c r="J13127" t="s">
        <v>19436</v>
      </c>
      <c r="K13127" t="s">
        <v>28</v>
      </c>
      <c r="L13127" t="s">
        <v>125</v>
      </c>
      <c r="M13127" t="s">
        <v>796</v>
      </c>
      <c r="N13127" t="s">
        <v>2200</v>
      </c>
      <c r="O13127" t="s">
        <v>13330</v>
      </c>
      <c r="P13127" t="s">
        <v>797</v>
      </c>
      <c r="Q13127" t="s">
        <v>33</v>
      </c>
      <c r="R13127" t="s">
        <v>34</v>
      </c>
      <c r="S13127" t="s">
        <v>15642</v>
      </c>
      <c r="T13127" t="s">
        <v>15631</v>
      </c>
    </row>
    <row r="13128" spans="1:20" x14ac:dyDescent="0.3">
      <c r="A13128" s="19">
        <v>13128</v>
      </c>
      <c r="B13128" s="19" t="s">
        <v>82</v>
      </c>
      <c r="C13128" t="s">
        <v>23881</v>
      </c>
      <c r="D13128" t="s">
        <v>23877</v>
      </c>
      <c r="E13128" t="s">
        <v>129</v>
      </c>
      <c r="F13128" s="19">
        <v>12</v>
      </c>
      <c r="G13128" s="18">
        <v>67.75</v>
      </c>
      <c r="H13128"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501 - 5000, Term 12 mo.</v>
      </c>
      <c r="I13128" t="s">
        <v>23843</v>
      </c>
      <c r="J13128" t="s">
        <v>19436</v>
      </c>
      <c r="K13128" t="s">
        <v>28</v>
      </c>
      <c r="L13128" t="s">
        <v>125</v>
      </c>
      <c r="M13128" t="s">
        <v>796</v>
      </c>
      <c r="N13128" t="s">
        <v>2200</v>
      </c>
      <c r="O13128" t="s">
        <v>13330</v>
      </c>
      <c r="P13128" t="s">
        <v>797</v>
      </c>
      <c r="Q13128" t="s">
        <v>33</v>
      </c>
      <c r="R13128" t="s">
        <v>34</v>
      </c>
      <c r="S13128" t="s">
        <v>15642</v>
      </c>
      <c r="T13128" t="s">
        <v>15631</v>
      </c>
    </row>
    <row r="13129" spans="1:20" x14ac:dyDescent="0.3">
      <c r="A13129" s="19">
        <v>13129</v>
      </c>
      <c r="B13129" s="19" t="s">
        <v>82</v>
      </c>
      <c r="C13129" t="s">
        <v>23882</v>
      </c>
      <c r="D13129" t="s">
        <v>23877</v>
      </c>
      <c r="E13129" t="s">
        <v>47</v>
      </c>
      <c r="F13129" s="19">
        <v>12</v>
      </c>
      <c r="G13129" s="18">
        <v>61</v>
      </c>
      <c r="H13129"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01 - 10000, Term 12 mo.</v>
      </c>
      <c r="I13129" t="s">
        <v>23843</v>
      </c>
      <c r="J13129" t="s">
        <v>19436</v>
      </c>
      <c r="K13129" t="s">
        <v>28</v>
      </c>
      <c r="L13129" t="s">
        <v>125</v>
      </c>
      <c r="M13129" t="s">
        <v>796</v>
      </c>
      <c r="N13129" t="s">
        <v>2200</v>
      </c>
      <c r="O13129" t="s">
        <v>13330</v>
      </c>
      <c r="P13129" t="s">
        <v>797</v>
      </c>
      <c r="Q13129" t="s">
        <v>33</v>
      </c>
      <c r="R13129" t="s">
        <v>34</v>
      </c>
      <c r="S13129" t="s">
        <v>15642</v>
      </c>
      <c r="T13129" t="s">
        <v>15631</v>
      </c>
    </row>
    <row r="13130" spans="1:20" x14ac:dyDescent="0.3">
      <c r="A13130" s="19">
        <v>13130</v>
      </c>
      <c r="B13130" s="19" t="s">
        <v>82</v>
      </c>
      <c r="C13130" t="s">
        <v>23883</v>
      </c>
      <c r="D13130" t="s">
        <v>23877</v>
      </c>
      <c r="E13130" t="s">
        <v>49</v>
      </c>
      <c r="F13130" s="19">
        <v>12</v>
      </c>
      <c r="G13130" s="18">
        <v>55.38</v>
      </c>
      <c r="H13130"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01 - 20000, Term 12 mo.</v>
      </c>
      <c r="I13130" t="s">
        <v>23843</v>
      </c>
      <c r="J13130" t="s">
        <v>19436</v>
      </c>
      <c r="K13130" t="s">
        <v>28</v>
      </c>
      <c r="L13130" t="s">
        <v>125</v>
      </c>
      <c r="M13130" t="s">
        <v>796</v>
      </c>
      <c r="N13130" t="s">
        <v>2200</v>
      </c>
      <c r="O13130" t="s">
        <v>13330</v>
      </c>
      <c r="P13130" t="s">
        <v>797</v>
      </c>
      <c r="Q13130" t="s">
        <v>33</v>
      </c>
      <c r="R13130" t="s">
        <v>34</v>
      </c>
      <c r="S13130" t="s">
        <v>15642</v>
      </c>
      <c r="T13130" t="s">
        <v>15631</v>
      </c>
    </row>
    <row r="13131" spans="1:20" x14ac:dyDescent="0.3">
      <c r="A13131" s="19">
        <v>13131</v>
      </c>
      <c r="B13131" s="19" t="s">
        <v>82</v>
      </c>
      <c r="C13131" t="s">
        <v>23884</v>
      </c>
      <c r="D13131" t="s">
        <v>23877</v>
      </c>
      <c r="E13131" t="s">
        <v>51</v>
      </c>
      <c r="F13131" s="19">
        <v>12</v>
      </c>
      <c r="G13131" s="18">
        <v>50.75</v>
      </c>
      <c r="H13131"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0001 - 50000, Term 12 mo.</v>
      </c>
      <c r="I13131" t="s">
        <v>23843</v>
      </c>
      <c r="J13131" t="s">
        <v>19436</v>
      </c>
      <c r="K13131" t="s">
        <v>28</v>
      </c>
      <c r="L13131" t="s">
        <v>125</v>
      </c>
      <c r="M13131" t="s">
        <v>796</v>
      </c>
      <c r="N13131" t="s">
        <v>2200</v>
      </c>
      <c r="O13131" t="s">
        <v>13330</v>
      </c>
      <c r="P13131" t="s">
        <v>797</v>
      </c>
      <c r="Q13131" t="s">
        <v>33</v>
      </c>
      <c r="R13131" t="s">
        <v>34</v>
      </c>
      <c r="S13131" t="s">
        <v>15642</v>
      </c>
      <c r="T13131" t="s">
        <v>15631</v>
      </c>
    </row>
    <row r="13132" spans="1:20" x14ac:dyDescent="0.3">
      <c r="A13132" s="19">
        <v>13132</v>
      </c>
      <c r="B13132" s="19" t="s">
        <v>82</v>
      </c>
      <c r="C13132" t="s">
        <v>23885</v>
      </c>
      <c r="D13132" t="s">
        <v>23877</v>
      </c>
      <c r="E13132" t="s">
        <v>53</v>
      </c>
      <c r="F13132" s="19">
        <v>12</v>
      </c>
      <c r="G13132" s="18">
        <v>46.88</v>
      </c>
      <c r="H13132"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001 - 100000, Term 12 mo.</v>
      </c>
      <c r="I13132" t="s">
        <v>23843</v>
      </c>
      <c r="J13132" t="s">
        <v>19436</v>
      </c>
      <c r="K13132" t="s">
        <v>28</v>
      </c>
      <c r="L13132" t="s">
        <v>125</v>
      </c>
      <c r="M13132" t="s">
        <v>796</v>
      </c>
      <c r="N13132" t="s">
        <v>2200</v>
      </c>
      <c r="O13132" t="s">
        <v>13330</v>
      </c>
      <c r="P13132" t="s">
        <v>797</v>
      </c>
      <c r="Q13132" t="s">
        <v>33</v>
      </c>
      <c r="R13132" t="s">
        <v>34</v>
      </c>
      <c r="S13132" t="s">
        <v>15642</v>
      </c>
      <c r="T13132" t="s">
        <v>15631</v>
      </c>
    </row>
    <row r="13133" spans="1:20" x14ac:dyDescent="0.3">
      <c r="A13133" s="19">
        <v>13133</v>
      </c>
      <c r="B13133" s="19" t="s">
        <v>82</v>
      </c>
      <c r="C13133" t="s">
        <v>23886</v>
      </c>
      <c r="D13133" t="s">
        <v>23877</v>
      </c>
      <c r="E13133" t="s">
        <v>55</v>
      </c>
      <c r="F13133" s="19">
        <v>12</v>
      </c>
      <c r="G13133" s="18">
        <v>43.5</v>
      </c>
      <c r="H13133"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001 - 200000, Term 12 mo.</v>
      </c>
      <c r="I13133" t="s">
        <v>23843</v>
      </c>
      <c r="J13133" t="s">
        <v>19436</v>
      </c>
      <c r="K13133" t="s">
        <v>28</v>
      </c>
      <c r="L13133" t="s">
        <v>125</v>
      </c>
      <c r="M13133" t="s">
        <v>796</v>
      </c>
      <c r="N13133" t="s">
        <v>2200</v>
      </c>
      <c r="O13133" t="s">
        <v>13330</v>
      </c>
      <c r="P13133" t="s">
        <v>797</v>
      </c>
      <c r="Q13133" t="s">
        <v>33</v>
      </c>
      <c r="R13133" t="s">
        <v>34</v>
      </c>
      <c r="S13133" t="s">
        <v>15642</v>
      </c>
      <c r="T13133" t="s">
        <v>15631</v>
      </c>
    </row>
    <row r="13134" spans="1:20" x14ac:dyDescent="0.3">
      <c r="A13134" s="19">
        <v>13134</v>
      </c>
      <c r="B13134" s="19" t="s">
        <v>82</v>
      </c>
      <c r="C13134" t="s">
        <v>23887</v>
      </c>
      <c r="D13134" t="s">
        <v>23877</v>
      </c>
      <c r="E13134" t="s">
        <v>57</v>
      </c>
      <c r="F13134" s="19">
        <v>12</v>
      </c>
      <c r="G13134" s="18">
        <v>40.630000000000003</v>
      </c>
      <c r="H13134"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00001 - 999999999, Term 12 mo.</v>
      </c>
      <c r="I13134" t="s">
        <v>23843</v>
      </c>
      <c r="J13134" t="s">
        <v>19436</v>
      </c>
      <c r="K13134" t="s">
        <v>28</v>
      </c>
      <c r="L13134" t="s">
        <v>125</v>
      </c>
      <c r="M13134" t="s">
        <v>796</v>
      </c>
      <c r="N13134" t="s">
        <v>2200</v>
      </c>
      <c r="O13134" t="s">
        <v>13330</v>
      </c>
      <c r="P13134" t="s">
        <v>797</v>
      </c>
      <c r="Q13134" t="s">
        <v>33</v>
      </c>
      <c r="R13134" t="s">
        <v>34</v>
      </c>
      <c r="S13134" t="s">
        <v>15642</v>
      </c>
      <c r="T13134" t="s">
        <v>15631</v>
      </c>
    </row>
    <row r="13135" spans="1:20" x14ac:dyDescent="0.3">
      <c r="A13135" s="19">
        <v>13135</v>
      </c>
      <c r="B13135" s="19" t="s">
        <v>82</v>
      </c>
      <c r="C13135" t="s">
        <v>23888</v>
      </c>
      <c r="D13135" t="s">
        <v>23877</v>
      </c>
      <c r="E13135" t="s">
        <v>122</v>
      </c>
      <c r="F13135" s="19">
        <v>24</v>
      </c>
      <c r="G13135" s="18">
        <v>231.56</v>
      </c>
      <c r="H13135"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 - 500, Term 24 mo.</v>
      </c>
      <c r="I13135" t="s">
        <v>23843</v>
      </c>
      <c r="J13135" t="s">
        <v>19436</v>
      </c>
      <c r="K13135" t="s">
        <v>28</v>
      </c>
      <c r="L13135" t="s">
        <v>125</v>
      </c>
      <c r="M13135" t="s">
        <v>796</v>
      </c>
      <c r="N13135" t="s">
        <v>2200</v>
      </c>
      <c r="O13135" t="s">
        <v>13330</v>
      </c>
      <c r="P13135" t="s">
        <v>797</v>
      </c>
      <c r="Q13135" t="s">
        <v>33</v>
      </c>
      <c r="R13135" t="s">
        <v>34</v>
      </c>
      <c r="S13135" t="s">
        <v>15642</v>
      </c>
      <c r="T13135" t="s">
        <v>15631</v>
      </c>
    </row>
    <row r="13136" spans="1:20" x14ac:dyDescent="0.3">
      <c r="A13136" s="19">
        <v>13136</v>
      </c>
      <c r="B13136" s="19" t="s">
        <v>82</v>
      </c>
      <c r="C13136" t="s">
        <v>23889</v>
      </c>
      <c r="D13136" t="s">
        <v>23877</v>
      </c>
      <c r="E13136" t="s">
        <v>39</v>
      </c>
      <c r="F13136" s="19">
        <v>24</v>
      </c>
      <c r="G13136" s="18">
        <v>193.09</v>
      </c>
      <c r="H13136"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1 - 750, Term 24 mo.</v>
      </c>
      <c r="I13136" t="s">
        <v>23843</v>
      </c>
      <c r="J13136" t="s">
        <v>19436</v>
      </c>
      <c r="K13136" t="s">
        <v>28</v>
      </c>
      <c r="L13136" t="s">
        <v>125</v>
      </c>
      <c r="M13136" t="s">
        <v>796</v>
      </c>
      <c r="N13136" t="s">
        <v>2200</v>
      </c>
      <c r="O13136" t="s">
        <v>13330</v>
      </c>
      <c r="P13136" t="s">
        <v>797</v>
      </c>
      <c r="Q13136" t="s">
        <v>33</v>
      </c>
      <c r="R13136" t="s">
        <v>34</v>
      </c>
      <c r="S13136" t="s">
        <v>15642</v>
      </c>
      <c r="T13136" t="s">
        <v>15631</v>
      </c>
    </row>
    <row r="13137" spans="1:20" x14ac:dyDescent="0.3">
      <c r="A13137" s="19">
        <v>13137</v>
      </c>
      <c r="B13137" s="19" t="s">
        <v>82</v>
      </c>
      <c r="C13137" t="s">
        <v>23890</v>
      </c>
      <c r="D13137" t="s">
        <v>23877</v>
      </c>
      <c r="E13137" t="s">
        <v>41</v>
      </c>
      <c r="F13137" s="19">
        <v>24</v>
      </c>
      <c r="G13137" s="18">
        <v>165.54</v>
      </c>
      <c r="H13137"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751 - 1000, Term 24 mo.</v>
      </c>
      <c r="I13137" t="s">
        <v>23843</v>
      </c>
      <c r="J13137" t="s">
        <v>19436</v>
      </c>
      <c r="K13137" t="s">
        <v>28</v>
      </c>
      <c r="L13137" t="s">
        <v>125</v>
      </c>
      <c r="M13137" t="s">
        <v>796</v>
      </c>
      <c r="N13137" t="s">
        <v>2200</v>
      </c>
      <c r="O13137" t="s">
        <v>13330</v>
      </c>
      <c r="P13137" t="s">
        <v>797</v>
      </c>
      <c r="Q13137" t="s">
        <v>33</v>
      </c>
      <c r="R13137" t="s">
        <v>34</v>
      </c>
      <c r="S13137" t="s">
        <v>15642</v>
      </c>
      <c r="T13137" t="s">
        <v>15631</v>
      </c>
    </row>
    <row r="13138" spans="1:20" x14ac:dyDescent="0.3">
      <c r="A13138" s="19">
        <v>13138</v>
      </c>
      <c r="B13138" s="19" t="s">
        <v>82</v>
      </c>
      <c r="C13138" t="s">
        <v>23891</v>
      </c>
      <c r="D13138" t="s">
        <v>23877</v>
      </c>
      <c r="E13138" t="s">
        <v>128</v>
      </c>
      <c r="F13138" s="19">
        <v>24</v>
      </c>
      <c r="G13138" s="18">
        <v>144.88</v>
      </c>
      <c r="H13138"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1 - 2500, Term 24 mo.</v>
      </c>
      <c r="I13138" t="s">
        <v>23843</v>
      </c>
      <c r="J13138" t="s">
        <v>19436</v>
      </c>
      <c r="K13138" t="s">
        <v>28</v>
      </c>
      <c r="L13138" t="s">
        <v>125</v>
      </c>
      <c r="M13138" t="s">
        <v>796</v>
      </c>
      <c r="N13138" t="s">
        <v>2200</v>
      </c>
      <c r="O13138" t="s">
        <v>13330</v>
      </c>
      <c r="P13138" t="s">
        <v>797</v>
      </c>
      <c r="Q13138" t="s">
        <v>33</v>
      </c>
      <c r="R13138" t="s">
        <v>34</v>
      </c>
      <c r="S13138" t="s">
        <v>15642</v>
      </c>
      <c r="T13138" t="s">
        <v>15631</v>
      </c>
    </row>
    <row r="13139" spans="1:20" x14ac:dyDescent="0.3">
      <c r="A13139" s="19">
        <v>13139</v>
      </c>
      <c r="B13139" s="19" t="s">
        <v>82</v>
      </c>
      <c r="C13139" t="s">
        <v>23892</v>
      </c>
      <c r="D13139" t="s">
        <v>23877</v>
      </c>
      <c r="E13139" t="s">
        <v>129</v>
      </c>
      <c r="F13139" s="19">
        <v>24</v>
      </c>
      <c r="G13139" s="18">
        <v>128.72999999999999</v>
      </c>
      <c r="H13139"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501 - 5000, Term 24 mo.</v>
      </c>
      <c r="I13139" t="s">
        <v>23843</v>
      </c>
      <c r="J13139" t="s">
        <v>19436</v>
      </c>
      <c r="K13139" t="s">
        <v>28</v>
      </c>
      <c r="L13139" t="s">
        <v>125</v>
      </c>
      <c r="M13139" t="s">
        <v>796</v>
      </c>
      <c r="N13139" t="s">
        <v>2200</v>
      </c>
      <c r="O13139" t="s">
        <v>13330</v>
      </c>
      <c r="P13139" t="s">
        <v>797</v>
      </c>
      <c r="Q13139" t="s">
        <v>33</v>
      </c>
      <c r="R13139" t="s">
        <v>34</v>
      </c>
      <c r="S13139" t="s">
        <v>15642</v>
      </c>
      <c r="T13139" t="s">
        <v>15631</v>
      </c>
    </row>
    <row r="13140" spans="1:20" x14ac:dyDescent="0.3">
      <c r="A13140" s="19">
        <v>13140</v>
      </c>
      <c r="B13140" s="19" t="s">
        <v>82</v>
      </c>
      <c r="C13140" t="s">
        <v>23893</v>
      </c>
      <c r="D13140" t="s">
        <v>23877</v>
      </c>
      <c r="E13140" t="s">
        <v>47</v>
      </c>
      <c r="F13140" s="19">
        <v>24</v>
      </c>
      <c r="G13140" s="18">
        <v>115.9</v>
      </c>
      <c r="H13140"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01 - 10000, Term 24 mo.</v>
      </c>
      <c r="I13140" t="s">
        <v>23843</v>
      </c>
      <c r="J13140" t="s">
        <v>19436</v>
      </c>
      <c r="K13140" t="s">
        <v>28</v>
      </c>
      <c r="L13140" t="s">
        <v>125</v>
      </c>
      <c r="M13140" t="s">
        <v>796</v>
      </c>
      <c r="N13140" t="s">
        <v>2200</v>
      </c>
      <c r="O13140" t="s">
        <v>13330</v>
      </c>
      <c r="P13140" t="s">
        <v>797</v>
      </c>
      <c r="Q13140" t="s">
        <v>33</v>
      </c>
      <c r="R13140" t="s">
        <v>34</v>
      </c>
      <c r="S13140" t="s">
        <v>15642</v>
      </c>
      <c r="T13140" t="s">
        <v>15631</v>
      </c>
    </row>
    <row r="13141" spans="1:20" x14ac:dyDescent="0.3">
      <c r="A13141" s="19">
        <v>13141</v>
      </c>
      <c r="B13141" s="19" t="s">
        <v>82</v>
      </c>
      <c r="C13141" t="s">
        <v>23894</v>
      </c>
      <c r="D13141" t="s">
        <v>23877</v>
      </c>
      <c r="E13141" t="s">
        <v>49</v>
      </c>
      <c r="F13141" s="19">
        <v>24</v>
      </c>
      <c r="G13141" s="18">
        <v>105.21</v>
      </c>
      <c r="H13141"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01 - 20000, Term 24 mo.</v>
      </c>
      <c r="I13141" t="s">
        <v>23843</v>
      </c>
      <c r="J13141" t="s">
        <v>19436</v>
      </c>
      <c r="K13141" t="s">
        <v>28</v>
      </c>
      <c r="L13141" t="s">
        <v>125</v>
      </c>
      <c r="M13141" t="s">
        <v>796</v>
      </c>
      <c r="N13141" t="s">
        <v>2200</v>
      </c>
      <c r="O13141" t="s">
        <v>13330</v>
      </c>
      <c r="P13141" t="s">
        <v>797</v>
      </c>
      <c r="Q13141" t="s">
        <v>33</v>
      </c>
      <c r="R13141" t="s">
        <v>34</v>
      </c>
      <c r="S13141" t="s">
        <v>15642</v>
      </c>
      <c r="T13141" t="s">
        <v>15631</v>
      </c>
    </row>
    <row r="13142" spans="1:20" x14ac:dyDescent="0.3">
      <c r="A13142" s="19">
        <v>13142</v>
      </c>
      <c r="B13142" s="19" t="s">
        <v>82</v>
      </c>
      <c r="C13142" t="s">
        <v>23895</v>
      </c>
      <c r="D13142" t="s">
        <v>23877</v>
      </c>
      <c r="E13142" t="s">
        <v>51</v>
      </c>
      <c r="F13142" s="19">
        <v>24</v>
      </c>
      <c r="G13142" s="18">
        <v>96.43</v>
      </c>
      <c r="H13142"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0001 - 50000, Term 24 mo.</v>
      </c>
      <c r="I13142" t="s">
        <v>23843</v>
      </c>
      <c r="J13142" t="s">
        <v>19436</v>
      </c>
      <c r="K13142" t="s">
        <v>28</v>
      </c>
      <c r="L13142" t="s">
        <v>125</v>
      </c>
      <c r="M13142" t="s">
        <v>796</v>
      </c>
      <c r="N13142" t="s">
        <v>2200</v>
      </c>
      <c r="O13142" t="s">
        <v>13330</v>
      </c>
      <c r="P13142" t="s">
        <v>797</v>
      </c>
      <c r="Q13142" t="s">
        <v>33</v>
      </c>
      <c r="R13142" t="s">
        <v>34</v>
      </c>
      <c r="S13142" t="s">
        <v>15642</v>
      </c>
      <c r="T13142" t="s">
        <v>15631</v>
      </c>
    </row>
    <row r="13143" spans="1:20" x14ac:dyDescent="0.3">
      <c r="A13143" s="19">
        <v>13143</v>
      </c>
      <c r="B13143" s="19" t="s">
        <v>82</v>
      </c>
      <c r="C13143" t="s">
        <v>23896</v>
      </c>
      <c r="D13143" t="s">
        <v>23877</v>
      </c>
      <c r="E13143" t="s">
        <v>53</v>
      </c>
      <c r="F13143" s="19">
        <v>24</v>
      </c>
      <c r="G13143" s="18">
        <v>89.06</v>
      </c>
      <c r="H13143"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001 - 100000, Term 24 mo.</v>
      </c>
      <c r="I13143" t="s">
        <v>23843</v>
      </c>
      <c r="J13143" t="s">
        <v>19436</v>
      </c>
      <c r="K13143" t="s">
        <v>28</v>
      </c>
      <c r="L13143" t="s">
        <v>125</v>
      </c>
      <c r="M13143" t="s">
        <v>796</v>
      </c>
      <c r="N13143" t="s">
        <v>2200</v>
      </c>
      <c r="O13143" t="s">
        <v>13330</v>
      </c>
      <c r="P13143" t="s">
        <v>797</v>
      </c>
      <c r="Q13143" t="s">
        <v>33</v>
      </c>
      <c r="R13143" t="s">
        <v>34</v>
      </c>
      <c r="S13143" t="s">
        <v>15642</v>
      </c>
      <c r="T13143" t="s">
        <v>15631</v>
      </c>
    </row>
    <row r="13144" spans="1:20" x14ac:dyDescent="0.3">
      <c r="A13144" s="19">
        <v>13144</v>
      </c>
      <c r="B13144" s="19" t="s">
        <v>82</v>
      </c>
      <c r="C13144" t="s">
        <v>23897</v>
      </c>
      <c r="D13144" t="s">
        <v>23877</v>
      </c>
      <c r="E13144" t="s">
        <v>55</v>
      </c>
      <c r="F13144" s="19">
        <v>24</v>
      </c>
      <c r="G13144" s="18">
        <v>82.65</v>
      </c>
      <c r="H13144"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001 - 200000, Term 24 mo.</v>
      </c>
      <c r="I13144" t="s">
        <v>23843</v>
      </c>
      <c r="J13144" t="s">
        <v>19436</v>
      </c>
      <c r="K13144" t="s">
        <v>28</v>
      </c>
      <c r="L13144" t="s">
        <v>125</v>
      </c>
      <c r="M13144" t="s">
        <v>796</v>
      </c>
      <c r="N13144" t="s">
        <v>2200</v>
      </c>
      <c r="O13144" t="s">
        <v>13330</v>
      </c>
      <c r="P13144" t="s">
        <v>797</v>
      </c>
      <c r="Q13144" t="s">
        <v>33</v>
      </c>
      <c r="R13144" t="s">
        <v>34</v>
      </c>
      <c r="S13144" t="s">
        <v>15642</v>
      </c>
      <c r="T13144" t="s">
        <v>15631</v>
      </c>
    </row>
    <row r="13145" spans="1:20" x14ac:dyDescent="0.3">
      <c r="A13145" s="19">
        <v>13145</v>
      </c>
      <c r="B13145" s="19" t="s">
        <v>82</v>
      </c>
      <c r="C13145" t="s">
        <v>23898</v>
      </c>
      <c r="D13145" t="s">
        <v>23877</v>
      </c>
      <c r="E13145" t="s">
        <v>57</v>
      </c>
      <c r="F13145" s="19">
        <v>24</v>
      </c>
      <c r="G13145" s="18">
        <v>77.19</v>
      </c>
      <c r="H13145"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00001 - 999999999, Term 24 mo.</v>
      </c>
      <c r="I13145" t="s">
        <v>23843</v>
      </c>
      <c r="J13145" t="s">
        <v>19436</v>
      </c>
      <c r="K13145" t="s">
        <v>28</v>
      </c>
      <c r="L13145" t="s">
        <v>125</v>
      </c>
      <c r="M13145" t="s">
        <v>796</v>
      </c>
      <c r="N13145" t="s">
        <v>2200</v>
      </c>
      <c r="O13145" t="s">
        <v>13330</v>
      </c>
      <c r="P13145" t="s">
        <v>797</v>
      </c>
      <c r="Q13145" t="s">
        <v>33</v>
      </c>
      <c r="R13145" t="s">
        <v>34</v>
      </c>
      <c r="S13145" t="s">
        <v>15642</v>
      </c>
      <c r="T13145" t="s">
        <v>15631</v>
      </c>
    </row>
    <row r="13146" spans="1:20" x14ac:dyDescent="0.3">
      <c r="A13146" s="19">
        <v>13146</v>
      </c>
      <c r="B13146" s="19" t="s">
        <v>82</v>
      </c>
      <c r="C13146" t="s">
        <v>23899</v>
      </c>
      <c r="D13146" t="s">
        <v>23877</v>
      </c>
      <c r="E13146" t="s">
        <v>122</v>
      </c>
      <c r="F13146" s="19">
        <v>36</v>
      </c>
      <c r="G13146" s="18">
        <v>329.06</v>
      </c>
      <c r="H13146"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 - 500, Term 36 mo.</v>
      </c>
      <c r="I13146" t="s">
        <v>23843</v>
      </c>
      <c r="J13146" t="s">
        <v>19436</v>
      </c>
      <c r="K13146" t="s">
        <v>28</v>
      </c>
      <c r="L13146" t="s">
        <v>125</v>
      </c>
      <c r="M13146" t="s">
        <v>796</v>
      </c>
      <c r="N13146" t="s">
        <v>2200</v>
      </c>
      <c r="O13146" t="s">
        <v>13330</v>
      </c>
      <c r="P13146" t="s">
        <v>797</v>
      </c>
      <c r="Q13146" t="s">
        <v>33</v>
      </c>
      <c r="R13146" t="s">
        <v>34</v>
      </c>
      <c r="S13146" t="s">
        <v>15642</v>
      </c>
      <c r="T13146" t="s">
        <v>15631</v>
      </c>
    </row>
    <row r="13147" spans="1:20" x14ac:dyDescent="0.3">
      <c r="A13147" s="19">
        <v>13147</v>
      </c>
      <c r="B13147" s="19" t="s">
        <v>82</v>
      </c>
      <c r="C13147" t="s">
        <v>23900</v>
      </c>
      <c r="D13147" t="s">
        <v>23877</v>
      </c>
      <c r="E13147" t="s">
        <v>39</v>
      </c>
      <c r="F13147" s="19">
        <v>36</v>
      </c>
      <c r="G13147" s="18">
        <v>274.39</v>
      </c>
      <c r="H13147"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1 - 750, Term 36 mo.</v>
      </c>
      <c r="I13147" t="s">
        <v>23843</v>
      </c>
      <c r="J13147" t="s">
        <v>19436</v>
      </c>
      <c r="K13147" t="s">
        <v>28</v>
      </c>
      <c r="L13147" t="s">
        <v>125</v>
      </c>
      <c r="M13147" t="s">
        <v>796</v>
      </c>
      <c r="N13147" t="s">
        <v>2200</v>
      </c>
      <c r="O13147" t="s">
        <v>13330</v>
      </c>
      <c r="P13147" t="s">
        <v>797</v>
      </c>
      <c r="Q13147" t="s">
        <v>33</v>
      </c>
      <c r="R13147" t="s">
        <v>34</v>
      </c>
      <c r="S13147" t="s">
        <v>15642</v>
      </c>
      <c r="T13147" t="s">
        <v>15631</v>
      </c>
    </row>
    <row r="13148" spans="1:20" x14ac:dyDescent="0.3">
      <c r="A13148" s="19">
        <v>13148</v>
      </c>
      <c r="B13148" s="19" t="s">
        <v>82</v>
      </c>
      <c r="C13148" t="s">
        <v>23901</v>
      </c>
      <c r="D13148" t="s">
        <v>23877</v>
      </c>
      <c r="E13148" t="s">
        <v>41</v>
      </c>
      <c r="F13148" s="19">
        <v>36</v>
      </c>
      <c r="G13148" s="18">
        <v>235.24</v>
      </c>
      <c r="H13148"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751 - 1000, Term 36 mo.</v>
      </c>
      <c r="I13148" t="s">
        <v>23843</v>
      </c>
      <c r="J13148" t="s">
        <v>19436</v>
      </c>
      <c r="K13148" t="s">
        <v>28</v>
      </c>
      <c r="L13148" t="s">
        <v>125</v>
      </c>
      <c r="M13148" t="s">
        <v>796</v>
      </c>
      <c r="N13148" t="s">
        <v>2200</v>
      </c>
      <c r="O13148" t="s">
        <v>13330</v>
      </c>
      <c r="P13148" t="s">
        <v>797</v>
      </c>
      <c r="Q13148" t="s">
        <v>33</v>
      </c>
      <c r="R13148" t="s">
        <v>34</v>
      </c>
      <c r="S13148" t="s">
        <v>15642</v>
      </c>
      <c r="T13148" t="s">
        <v>15631</v>
      </c>
    </row>
    <row r="13149" spans="1:20" x14ac:dyDescent="0.3">
      <c r="A13149" s="19">
        <v>13149</v>
      </c>
      <c r="B13149" s="19" t="s">
        <v>82</v>
      </c>
      <c r="C13149" t="s">
        <v>23902</v>
      </c>
      <c r="D13149" t="s">
        <v>23877</v>
      </c>
      <c r="E13149" t="s">
        <v>128</v>
      </c>
      <c r="F13149" s="19">
        <v>36</v>
      </c>
      <c r="G13149" s="18">
        <v>205.88</v>
      </c>
      <c r="H13149"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1 - 2500, Term 36 mo.</v>
      </c>
      <c r="I13149" t="s">
        <v>23843</v>
      </c>
      <c r="J13149" t="s">
        <v>19436</v>
      </c>
      <c r="K13149" t="s">
        <v>28</v>
      </c>
      <c r="L13149" t="s">
        <v>125</v>
      </c>
      <c r="M13149" t="s">
        <v>796</v>
      </c>
      <c r="N13149" t="s">
        <v>2200</v>
      </c>
      <c r="O13149" t="s">
        <v>13330</v>
      </c>
      <c r="P13149" t="s">
        <v>797</v>
      </c>
      <c r="Q13149" t="s">
        <v>33</v>
      </c>
      <c r="R13149" t="s">
        <v>34</v>
      </c>
      <c r="S13149" t="s">
        <v>15642</v>
      </c>
      <c r="T13149" t="s">
        <v>15631</v>
      </c>
    </row>
    <row r="13150" spans="1:20" x14ac:dyDescent="0.3">
      <c r="A13150" s="19">
        <v>13150</v>
      </c>
      <c r="B13150" s="19" t="s">
        <v>82</v>
      </c>
      <c r="C13150" t="s">
        <v>23903</v>
      </c>
      <c r="D13150" t="s">
        <v>23877</v>
      </c>
      <c r="E13150" t="s">
        <v>129</v>
      </c>
      <c r="F13150" s="19">
        <v>36</v>
      </c>
      <c r="G13150" s="18">
        <v>182.93</v>
      </c>
      <c r="H13150"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501 - 5000, Term 36 mo.</v>
      </c>
      <c r="I13150" t="s">
        <v>23843</v>
      </c>
      <c r="J13150" t="s">
        <v>19436</v>
      </c>
      <c r="K13150" t="s">
        <v>28</v>
      </c>
      <c r="L13150" t="s">
        <v>125</v>
      </c>
      <c r="M13150" t="s">
        <v>796</v>
      </c>
      <c r="N13150" t="s">
        <v>2200</v>
      </c>
      <c r="O13150" t="s">
        <v>13330</v>
      </c>
      <c r="P13150" t="s">
        <v>797</v>
      </c>
      <c r="Q13150" t="s">
        <v>33</v>
      </c>
      <c r="R13150" t="s">
        <v>34</v>
      </c>
      <c r="S13150" t="s">
        <v>15642</v>
      </c>
      <c r="T13150" t="s">
        <v>15631</v>
      </c>
    </row>
    <row r="13151" spans="1:20" x14ac:dyDescent="0.3">
      <c r="A13151" s="19">
        <v>13151</v>
      </c>
      <c r="B13151" s="19" t="s">
        <v>82</v>
      </c>
      <c r="C13151" t="s">
        <v>23904</v>
      </c>
      <c r="D13151" t="s">
        <v>23877</v>
      </c>
      <c r="E13151" t="s">
        <v>47</v>
      </c>
      <c r="F13151" s="19">
        <v>36</v>
      </c>
      <c r="G13151" s="18">
        <v>164.7</v>
      </c>
      <c r="H13151"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01 - 10000, Term 36 mo.</v>
      </c>
      <c r="I13151" t="s">
        <v>23843</v>
      </c>
      <c r="J13151" t="s">
        <v>19436</v>
      </c>
      <c r="K13151" t="s">
        <v>28</v>
      </c>
      <c r="L13151" t="s">
        <v>125</v>
      </c>
      <c r="M13151" t="s">
        <v>796</v>
      </c>
      <c r="N13151" t="s">
        <v>2200</v>
      </c>
      <c r="O13151" t="s">
        <v>13330</v>
      </c>
      <c r="P13151" t="s">
        <v>797</v>
      </c>
      <c r="Q13151" t="s">
        <v>33</v>
      </c>
      <c r="R13151" t="s">
        <v>34</v>
      </c>
      <c r="S13151" t="s">
        <v>15642</v>
      </c>
      <c r="T13151" t="s">
        <v>15631</v>
      </c>
    </row>
    <row r="13152" spans="1:20" x14ac:dyDescent="0.3">
      <c r="A13152" s="19">
        <v>13152</v>
      </c>
      <c r="B13152" s="19" t="s">
        <v>82</v>
      </c>
      <c r="C13152" t="s">
        <v>23905</v>
      </c>
      <c r="D13152" t="s">
        <v>23877</v>
      </c>
      <c r="E13152" t="s">
        <v>49</v>
      </c>
      <c r="F13152" s="19">
        <v>36</v>
      </c>
      <c r="G13152" s="18">
        <v>149.51</v>
      </c>
      <c r="H13152"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01 - 20000, Term 36 mo.</v>
      </c>
      <c r="I13152" t="s">
        <v>23843</v>
      </c>
      <c r="J13152" t="s">
        <v>19436</v>
      </c>
      <c r="K13152" t="s">
        <v>28</v>
      </c>
      <c r="L13152" t="s">
        <v>125</v>
      </c>
      <c r="M13152" t="s">
        <v>796</v>
      </c>
      <c r="N13152" t="s">
        <v>2200</v>
      </c>
      <c r="O13152" t="s">
        <v>13330</v>
      </c>
      <c r="P13152" t="s">
        <v>797</v>
      </c>
      <c r="Q13152" t="s">
        <v>33</v>
      </c>
      <c r="R13152" t="s">
        <v>34</v>
      </c>
      <c r="S13152" t="s">
        <v>15642</v>
      </c>
      <c r="T13152" t="s">
        <v>15631</v>
      </c>
    </row>
    <row r="13153" spans="1:20" x14ac:dyDescent="0.3">
      <c r="A13153" s="19">
        <v>13153</v>
      </c>
      <c r="B13153" s="19" t="s">
        <v>82</v>
      </c>
      <c r="C13153" t="s">
        <v>23906</v>
      </c>
      <c r="D13153" t="s">
        <v>23877</v>
      </c>
      <c r="E13153" t="s">
        <v>51</v>
      </c>
      <c r="F13153" s="19">
        <v>36</v>
      </c>
      <c r="G13153" s="18">
        <v>137.03</v>
      </c>
      <c r="H13153"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0001 - 50000, Term 36 mo.</v>
      </c>
      <c r="I13153" t="s">
        <v>23843</v>
      </c>
      <c r="J13153" t="s">
        <v>19436</v>
      </c>
      <c r="K13153" t="s">
        <v>28</v>
      </c>
      <c r="L13153" t="s">
        <v>125</v>
      </c>
      <c r="M13153" t="s">
        <v>796</v>
      </c>
      <c r="N13153" t="s">
        <v>2200</v>
      </c>
      <c r="O13153" t="s">
        <v>13330</v>
      </c>
      <c r="P13153" t="s">
        <v>797</v>
      </c>
      <c r="Q13153" t="s">
        <v>33</v>
      </c>
      <c r="R13153" t="s">
        <v>34</v>
      </c>
      <c r="S13153" t="s">
        <v>15642</v>
      </c>
      <c r="T13153" t="s">
        <v>15631</v>
      </c>
    </row>
    <row r="13154" spans="1:20" x14ac:dyDescent="0.3">
      <c r="A13154" s="19">
        <v>13154</v>
      </c>
      <c r="B13154" s="19" t="s">
        <v>82</v>
      </c>
      <c r="C13154" t="s">
        <v>23907</v>
      </c>
      <c r="D13154" t="s">
        <v>23877</v>
      </c>
      <c r="E13154" t="s">
        <v>53</v>
      </c>
      <c r="F13154" s="19">
        <v>36</v>
      </c>
      <c r="G13154" s="18">
        <v>126.56</v>
      </c>
      <c r="H13154"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50001 - 100000, Term 36 mo.</v>
      </c>
      <c r="I13154" t="s">
        <v>23843</v>
      </c>
      <c r="J13154" t="s">
        <v>19436</v>
      </c>
      <c r="K13154" t="s">
        <v>28</v>
      </c>
      <c r="L13154" t="s">
        <v>125</v>
      </c>
      <c r="M13154" t="s">
        <v>796</v>
      </c>
      <c r="N13154" t="s">
        <v>2200</v>
      </c>
      <c r="O13154" t="s">
        <v>13330</v>
      </c>
      <c r="P13154" t="s">
        <v>797</v>
      </c>
      <c r="Q13154" t="s">
        <v>33</v>
      </c>
      <c r="R13154" t="s">
        <v>34</v>
      </c>
      <c r="S13154" t="s">
        <v>15642</v>
      </c>
      <c r="T13154" t="s">
        <v>15631</v>
      </c>
    </row>
    <row r="13155" spans="1:20" x14ac:dyDescent="0.3">
      <c r="A13155" s="19">
        <v>13155</v>
      </c>
      <c r="B13155" s="19" t="s">
        <v>82</v>
      </c>
      <c r="C13155" t="s">
        <v>23908</v>
      </c>
      <c r="D13155" t="s">
        <v>23877</v>
      </c>
      <c r="E13155" t="s">
        <v>55</v>
      </c>
      <c r="F13155" s="19">
        <v>36</v>
      </c>
      <c r="G13155" s="18">
        <v>117.45</v>
      </c>
      <c r="H13155"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100001 - 200000, Term 36 mo.</v>
      </c>
      <c r="I13155" t="s">
        <v>23843</v>
      </c>
      <c r="J13155" t="s">
        <v>19436</v>
      </c>
      <c r="K13155" t="s">
        <v>28</v>
      </c>
      <c r="L13155" t="s">
        <v>125</v>
      </c>
      <c r="M13155" t="s">
        <v>796</v>
      </c>
      <c r="N13155" t="s">
        <v>2200</v>
      </c>
      <c r="O13155" t="s">
        <v>13330</v>
      </c>
      <c r="P13155" t="s">
        <v>797</v>
      </c>
      <c r="Q13155" t="s">
        <v>33</v>
      </c>
      <c r="R13155" t="s">
        <v>34</v>
      </c>
      <c r="S13155" t="s">
        <v>15642</v>
      </c>
      <c r="T13155" t="s">
        <v>15631</v>
      </c>
    </row>
    <row r="13156" spans="1:20" x14ac:dyDescent="0.3">
      <c r="A13156" s="19">
        <v>13156</v>
      </c>
      <c r="B13156" s="19" t="s">
        <v>82</v>
      </c>
      <c r="C13156" t="s">
        <v>23909</v>
      </c>
      <c r="D13156" t="s">
        <v>23877</v>
      </c>
      <c r="E13156" t="s">
        <v>57</v>
      </c>
      <c r="F13156" s="19">
        <v>36</v>
      </c>
      <c r="G13156" s="18">
        <v>109.69</v>
      </c>
      <c r="H13156" s="27" t="str">
        <f>Table68[[#This Row],[Product Name]]&amp;". "&amp;Table68[[#This Row],[Product Description]]&amp;". Tier "&amp;Table68[[#This Row],[Tier]]&amp;", Term "&amp;Table68[[#This Row],[Term]]&amp;" mo."</f>
        <v>PFPT Endpoint DLP 1 year (366 days) (Global Deployment) - S - Data Retention Upgrade. Captures users DLP activity metadata across desktops and servers on supported platforms. Upgrade SKU for existing customers. (Global Deployment) - SaaS - Upgrade. Tier 200001 - 999999999, Term 36 mo.</v>
      </c>
      <c r="I13156" t="s">
        <v>23843</v>
      </c>
      <c r="J13156" t="s">
        <v>19436</v>
      </c>
      <c r="K13156" t="s">
        <v>28</v>
      </c>
      <c r="L13156" t="s">
        <v>125</v>
      </c>
      <c r="M13156" t="s">
        <v>796</v>
      </c>
      <c r="N13156" t="s">
        <v>2200</v>
      </c>
      <c r="O13156" t="s">
        <v>13330</v>
      </c>
      <c r="P13156" t="s">
        <v>797</v>
      </c>
      <c r="Q13156" t="s">
        <v>33</v>
      </c>
      <c r="R13156" t="s">
        <v>34</v>
      </c>
      <c r="S13156" t="s">
        <v>15642</v>
      </c>
      <c r="T13156" t="s">
        <v>15631</v>
      </c>
    </row>
    <row r="13157" spans="1:20" x14ac:dyDescent="0.3">
      <c r="A13157" s="19">
        <v>13157</v>
      </c>
      <c r="B13157" s="19" t="s">
        <v>82</v>
      </c>
      <c r="C13157" t="s">
        <v>23841</v>
      </c>
      <c r="D13157" t="s">
        <v>23842</v>
      </c>
      <c r="E13157" t="s">
        <v>122</v>
      </c>
      <c r="F13157" s="19">
        <v>12</v>
      </c>
      <c r="G13157" s="18">
        <v>89.88</v>
      </c>
      <c r="H13157"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 - 500, Term 12 mo.</v>
      </c>
      <c r="I13157" t="s">
        <v>23843</v>
      </c>
      <c r="J13157" t="s">
        <v>19436</v>
      </c>
      <c r="K13157" t="s">
        <v>28</v>
      </c>
      <c r="L13157" t="s">
        <v>125</v>
      </c>
      <c r="M13157" t="s">
        <v>796</v>
      </c>
      <c r="N13157" t="s">
        <v>2200</v>
      </c>
      <c r="O13157" t="s">
        <v>13330</v>
      </c>
      <c r="P13157" t="s">
        <v>807</v>
      </c>
      <c r="Q13157" t="s">
        <v>33</v>
      </c>
      <c r="R13157" t="s">
        <v>34</v>
      </c>
      <c r="S13157" t="s">
        <v>15642</v>
      </c>
      <c r="T13157" t="s">
        <v>15631</v>
      </c>
    </row>
    <row r="13158" spans="1:20" x14ac:dyDescent="0.3">
      <c r="A13158" s="19">
        <v>13158</v>
      </c>
      <c r="B13158" s="19" t="s">
        <v>82</v>
      </c>
      <c r="C13158" t="s">
        <v>23844</v>
      </c>
      <c r="D13158" t="s">
        <v>23842</v>
      </c>
      <c r="E13158" t="s">
        <v>39</v>
      </c>
      <c r="F13158" s="19">
        <v>12</v>
      </c>
      <c r="G13158" s="18">
        <v>74.88</v>
      </c>
      <c r="H13158"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1 - 750, Term 12 mo.</v>
      </c>
      <c r="I13158" t="s">
        <v>23843</v>
      </c>
      <c r="J13158" t="s">
        <v>19436</v>
      </c>
      <c r="K13158" t="s">
        <v>28</v>
      </c>
      <c r="L13158" t="s">
        <v>125</v>
      </c>
      <c r="M13158" t="s">
        <v>796</v>
      </c>
      <c r="N13158" t="s">
        <v>2200</v>
      </c>
      <c r="O13158" t="s">
        <v>13330</v>
      </c>
      <c r="P13158" t="s">
        <v>807</v>
      </c>
      <c r="Q13158" t="s">
        <v>33</v>
      </c>
      <c r="R13158" t="s">
        <v>34</v>
      </c>
      <c r="S13158" t="s">
        <v>15642</v>
      </c>
      <c r="T13158" t="s">
        <v>15631</v>
      </c>
    </row>
    <row r="13159" spans="1:20" x14ac:dyDescent="0.3">
      <c r="A13159" s="19">
        <v>13159</v>
      </c>
      <c r="B13159" s="19" t="s">
        <v>82</v>
      </c>
      <c r="C13159" t="s">
        <v>23845</v>
      </c>
      <c r="D13159" t="s">
        <v>23842</v>
      </c>
      <c r="E13159" t="s">
        <v>41</v>
      </c>
      <c r="F13159" s="19">
        <v>12</v>
      </c>
      <c r="G13159" s="18">
        <v>64.13</v>
      </c>
      <c r="H13159"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751 - 1000, Term 12 mo.</v>
      </c>
      <c r="I13159" t="s">
        <v>23843</v>
      </c>
      <c r="J13159" t="s">
        <v>19436</v>
      </c>
      <c r="K13159" t="s">
        <v>28</v>
      </c>
      <c r="L13159" t="s">
        <v>125</v>
      </c>
      <c r="M13159" t="s">
        <v>796</v>
      </c>
      <c r="N13159" t="s">
        <v>2200</v>
      </c>
      <c r="O13159" t="s">
        <v>13330</v>
      </c>
      <c r="P13159" t="s">
        <v>807</v>
      </c>
      <c r="Q13159" t="s">
        <v>33</v>
      </c>
      <c r="R13159" t="s">
        <v>34</v>
      </c>
      <c r="S13159" t="s">
        <v>15642</v>
      </c>
      <c r="T13159" t="s">
        <v>15631</v>
      </c>
    </row>
    <row r="13160" spans="1:20" x14ac:dyDescent="0.3">
      <c r="A13160" s="19">
        <v>13160</v>
      </c>
      <c r="B13160" s="19" t="s">
        <v>82</v>
      </c>
      <c r="C13160" t="s">
        <v>23846</v>
      </c>
      <c r="D13160" t="s">
        <v>23842</v>
      </c>
      <c r="E13160" t="s">
        <v>128</v>
      </c>
      <c r="F13160" s="19">
        <v>12</v>
      </c>
      <c r="G13160" s="18">
        <v>56.13</v>
      </c>
      <c r="H13160"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1 - 2500, Term 12 mo.</v>
      </c>
      <c r="I13160" t="s">
        <v>23843</v>
      </c>
      <c r="J13160" t="s">
        <v>19436</v>
      </c>
      <c r="K13160" t="s">
        <v>28</v>
      </c>
      <c r="L13160" t="s">
        <v>125</v>
      </c>
      <c r="M13160" t="s">
        <v>796</v>
      </c>
      <c r="N13160" t="s">
        <v>2200</v>
      </c>
      <c r="O13160" t="s">
        <v>13330</v>
      </c>
      <c r="P13160" t="s">
        <v>807</v>
      </c>
      <c r="Q13160" t="s">
        <v>33</v>
      </c>
      <c r="R13160" t="s">
        <v>34</v>
      </c>
      <c r="S13160" t="s">
        <v>15642</v>
      </c>
      <c r="T13160" t="s">
        <v>15631</v>
      </c>
    </row>
    <row r="13161" spans="1:20" x14ac:dyDescent="0.3">
      <c r="A13161" s="19">
        <v>13161</v>
      </c>
      <c r="B13161" s="19" t="s">
        <v>82</v>
      </c>
      <c r="C13161" t="s">
        <v>23847</v>
      </c>
      <c r="D13161" t="s">
        <v>23842</v>
      </c>
      <c r="E13161" t="s">
        <v>129</v>
      </c>
      <c r="F13161" s="19">
        <v>12</v>
      </c>
      <c r="G13161" s="18">
        <v>49.88</v>
      </c>
      <c r="H13161"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501 - 5000, Term 12 mo.</v>
      </c>
      <c r="I13161" t="s">
        <v>23843</v>
      </c>
      <c r="J13161" t="s">
        <v>19436</v>
      </c>
      <c r="K13161" t="s">
        <v>28</v>
      </c>
      <c r="L13161" t="s">
        <v>125</v>
      </c>
      <c r="M13161" t="s">
        <v>796</v>
      </c>
      <c r="N13161" t="s">
        <v>2200</v>
      </c>
      <c r="O13161" t="s">
        <v>13330</v>
      </c>
      <c r="P13161" t="s">
        <v>807</v>
      </c>
      <c r="Q13161" t="s">
        <v>33</v>
      </c>
      <c r="R13161" t="s">
        <v>34</v>
      </c>
      <c r="S13161" t="s">
        <v>15642</v>
      </c>
      <c r="T13161" t="s">
        <v>15631</v>
      </c>
    </row>
    <row r="13162" spans="1:20" x14ac:dyDescent="0.3">
      <c r="A13162" s="19">
        <v>13162</v>
      </c>
      <c r="B13162" s="19" t="s">
        <v>82</v>
      </c>
      <c r="C13162" t="s">
        <v>23848</v>
      </c>
      <c r="D13162" t="s">
        <v>23842</v>
      </c>
      <c r="E13162" t="s">
        <v>47</v>
      </c>
      <c r="F13162" s="19">
        <v>12</v>
      </c>
      <c r="G13162" s="18">
        <v>44.88</v>
      </c>
      <c r="H13162"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01 - 10000, Term 12 mo.</v>
      </c>
      <c r="I13162" t="s">
        <v>23843</v>
      </c>
      <c r="J13162" t="s">
        <v>19436</v>
      </c>
      <c r="K13162" t="s">
        <v>28</v>
      </c>
      <c r="L13162" t="s">
        <v>125</v>
      </c>
      <c r="M13162" t="s">
        <v>796</v>
      </c>
      <c r="N13162" t="s">
        <v>2200</v>
      </c>
      <c r="O13162" t="s">
        <v>13330</v>
      </c>
      <c r="P13162" t="s">
        <v>807</v>
      </c>
      <c r="Q13162" t="s">
        <v>33</v>
      </c>
      <c r="R13162" t="s">
        <v>34</v>
      </c>
      <c r="S13162" t="s">
        <v>15642</v>
      </c>
      <c r="T13162" t="s">
        <v>15631</v>
      </c>
    </row>
    <row r="13163" spans="1:20" x14ac:dyDescent="0.3">
      <c r="A13163" s="19">
        <v>13163</v>
      </c>
      <c r="B13163" s="19" t="s">
        <v>82</v>
      </c>
      <c r="C13163" t="s">
        <v>23849</v>
      </c>
      <c r="D13163" t="s">
        <v>23842</v>
      </c>
      <c r="E13163" t="s">
        <v>49</v>
      </c>
      <c r="F13163" s="19">
        <v>12</v>
      </c>
      <c r="G13163" s="18">
        <v>40.880000000000003</v>
      </c>
      <c r="H13163"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01 - 20000, Term 12 mo.</v>
      </c>
      <c r="I13163" t="s">
        <v>23843</v>
      </c>
      <c r="J13163" t="s">
        <v>19436</v>
      </c>
      <c r="K13163" t="s">
        <v>28</v>
      </c>
      <c r="L13163" t="s">
        <v>125</v>
      </c>
      <c r="M13163" t="s">
        <v>796</v>
      </c>
      <c r="N13163" t="s">
        <v>2200</v>
      </c>
      <c r="O13163" t="s">
        <v>13330</v>
      </c>
      <c r="P13163" t="s">
        <v>807</v>
      </c>
      <c r="Q13163" t="s">
        <v>33</v>
      </c>
      <c r="R13163" t="s">
        <v>34</v>
      </c>
      <c r="S13163" t="s">
        <v>15642</v>
      </c>
      <c r="T13163" t="s">
        <v>15631</v>
      </c>
    </row>
    <row r="13164" spans="1:20" x14ac:dyDescent="0.3">
      <c r="A13164" s="19">
        <v>13164</v>
      </c>
      <c r="B13164" s="19" t="s">
        <v>82</v>
      </c>
      <c r="C13164" t="s">
        <v>23850</v>
      </c>
      <c r="D13164" t="s">
        <v>23842</v>
      </c>
      <c r="E13164" t="s">
        <v>51</v>
      </c>
      <c r="F13164" s="19">
        <v>12</v>
      </c>
      <c r="G13164" s="18">
        <v>37.380000000000003</v>
      </c>
      <c r="H13164"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0001 - 50000, Term 12 mo.</v>
      </c>
      <c r="I13164" t="s">
        <v>23843</v>
      </c>
      <c r="J13164" t="s">
        <v>19436</v>
      </c>
      <c r="K13164" t="s">
        <v>28</v>
      </c>
      <c r="L13164" t="s">
        <v>125</v>
      </c>
      <c r="M13164" t="s">
        <v>796</v>
      </c>
      <c r="N13164" t="s">
        <v>2200</v>
      </c>
      <c r="O13164" t="s">
        <v>13330</v>
      </c>
      <c r="P13164" t="s">
        <v>807</v>
      </c>
      <c r="Q13164" t="s">
        <v>33</v>
      </c>
      <c r="R13164" t="s">
        <v>34</v>
      </c>
      <c r="S13164" t="s">
        <v>15642</v>
      </c>
      <c r="T13164" t="s">
        <v>15631</v>
      </c>
    </row>
    <row r="13165" spans="1:20" x14ac:dyDescent="0.3">
      <c r="A13165" s="19">
        <v>13165</v>
      </c>
      <c r="B13165" s="19" t="s">
        <v>82</v>
      </c>
      <c r="C13165" t="s">
        <v>23851</v>
      </c>
      <c r="D13165" t="s">
        <v>23842</v>
      </c>
      <c r="E13165" t="s">
        <v>53</v>
      </c>
      <c r="F13165" s="19">
        <v>12</v>
      </c>
      <c r="G13165" s="18">
        <v>34.5</v>
      </c>
      <c r="H13165"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001 - 100000, Term 12 mo.</v>
      </c>
      <c r="I13165" t="s">
        <v>23843</v>
      </c>
      <c r="J13165" t="s">
        <v>19436</v>
      </c>
      <c r="K13165" t="s">
        <v>28</v>
      </c>
      <c r="L13165" t="s">
        <v>125</v>
      </c>
      <c r="M13165" t="s">
        <v>796</v>
      </c>
      <c r="N13165" t="s">
        <v>2200</v>
      </c>
      <c r="O13165" t="s">
        <v>13330</v>
      </c>
      <c r="P13165" t="s">
        <v>807</v>
      </c>
      <c r="Q13165" t="s">
        <v>33</v>
      </c>
      <c r="R13165" t="s">
        <v>34</v>
      </c>
      <c r="S13165" t="s">
        <v>15642</v>
      </c>
      <c r="T13165" t="s">
        <v>15631</v>
      </c>
    </row>
    <row r="13166" spans="1:20" x14ac:dyDescent="0.3">
      <c r="A13166" s="19">
        <v>13166</v>
      </c>
      <c r="B13166" s="19" t="s">
        <v>82</v>
      </c>
      <c r="C13166" t="s">
        <v>23852</v>
      </c>
      <c r="D13166" t="s">
        <v>23842</v>
      </c>
      <c r="E13166" t="s">
        <v>55</v>
      </c>
      <c r="F13166" s="19">
        <v>12</v>
      </c>
      <c r="G13166" s="18">
        <v>32.130000000000003</v>
      </c>
      <c r="H13166"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00001 - 200000, Term 12 mo.</v>
      </c>
      <c r="I13166" t="s">
        <v>23843</v>
      </c>
      <c r="J13166" t="s">
        <v>19436</v>
      </c>
      <c r="K13166" t="s">
        <v>28</v>
      </c>
      <c r="L13166" t="s">
        <v>125</v>
      </c>
      <c r="M13166" t="s">
        <v>796</v>
      </c>
      <c r="N13166" t="s">
        <v>2200</v>
      </c>
      <c r="O13166" t="s">
        <v>13330</v>
      </c>
      <c r="P13166" t="s">
        <v>807</v>
      </c>
      <c r="Q13166" t="s">
        <v>33</v>
      </c>
      <c r="R13166" t="s">
        <v>34</v>
      </c>
      <c r="S13166" t="s">
        <v>15642</v>
      </c>
      <c r="T13166" t="s">
        <v>15631</v>
      </c>
    </row>
    <row r="13167" spans="1:20" x14ac:dyDescent="0.3">
      <c r="A13167" s="19">
        <v>13167</v>
      </c>
      <c r="B13167" s="19" t="s">
        <v>82</v>
      </c>
      <c r="C13167" t="s">
        <v>23853</v>
      </c>
      <c r="D13167" t="s">
        <v>23842</v>
      </c>
      <c r="E13167" t="s">
        <v>57</v>
      </c>
      <c r="F13167" s="19">
        <v>12</v>
      </c>
      <c r="G13167" s="18">
        <v>30</v>
      </c>
      <c r="H13167"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200001 - 999999999, Term 12 mo.</v>
      </c>
      <c r="I13167" t="s">
        <v>23843</v>
      </c>
      <c r="J13167" t="s">
        <v>19436</v>
      </c>
      <c r="K13167" t="s">
        <v>28</v>
      </c>
      <c r="L13167" t="s">
        <v>125</v>
      </c>
      <c r="M13167" t="s">
        <v>796</v>
      </c>
      <c r="N13167" t="s">
        <v>2200</v>
      </c>
      <c r="O13167" t="s">
        <v>13330</v>
      </c>
      <c r="P13167" t="s">
        <v>807</v>
      </c>
      <c r="Q13167" t="s">
        <v>33</v>
      </c>
      <c r="R13167" t="s">
        <v>34</v>
      </c>
      <c r="S13167" t="s">
        <v>15642</v>
      </c>
      <c r="T13167" t="s">
        <v>15631</v>
      </c>
    </row>
    <row r="13168" spans="1:20" x14ac:dyDescent="0.3">
      <c r="A13168" s="19">
        <v>13168</v>
      </c>
      <c r="B13168" s="19" t="s">
        <v>82</v>
      </c>
      <c r="C13168" t="s">
        <v>23854</v>
      </c>
      <c r="D13168" t="s">
        <v>23842</v>
      </c>
      <c r="E13168" t="s">
        <v>122</v>
      </c>
      <c r="F13168" s="19">
        <v>24</v>
      </c>
      <c r="G13168" s="18">
        <v>170.76</v>
      </c>
      <c r="H13168"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1 - 500, Term 24 mo.</v>
      </c>
      <c r="I13168" t="s">
        <v>23843</v>
      </c>
      <c r="J13168" t="s">
        <v>19436</v>
      </c>
      <c r="K13168" t="s">
        <v>28</v>
      </c>
      <c r="L13168" t="s">
        <v>125</v>
      </c>
      <c r="M13168" t="s">
        <v>796</v>
      </c>
      <c r="N13168" t="s">
        <v>2200</v>
      </c>
      <c r="O13168" t="s">
        <v>13330</v>
      </c>
      <c r="P13168" t="s">
        <v>807</v>
      </c>
      <c r="Q13168" t="s">
        <v>33</v>
      </c>
      <c r="R13168" t="s">
        <v>34</v>
      </c>
      <c r="S13168" t="s">
        <v>15642</v>
      </c>
      <c r="T13168" t="s">
        <v>15631</v>
      </c>
    </row>
    <row r="13169" spans="1:20" x14ac:dyDescent="0.3">
      <c r="A13169" s="19">
        <v>13169</v>
      </c>
      <c r="B13169" s="19" t="s">
        <v>82</v>
      </c>
      <c r="C13169" t="s">
        <v>23855</v>
      </c>
      <c r="D13169" t="s">
        <v>23842</v>
      </c>
      <c r="E13169" t="s">
        <v>39</v>
      </c>
      <c r="F13169" s="19">
        <v>24</v>
      </c>
      <c r="G13169" s="18">
        <v>142.26</v>
      </c>
      <c r="H13169"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Global Deployment) - SaaS - Upgrade. Tier 501 - 750, Term 24 mo.</v>
      </c>
      <c r="I13169" t="s">
        <v>23843</v>
      </c>
      <c r="J13169" t="s">
        <v>19436</v>
      </c>
      <c r="K13169" t="s">
        <v>28</v>
      </c>
      <c r="L13169" t="s">
        <v>125</v>
      </c>
      <c r="M13169" t="s">
        <v>796</v>
      </c>
      <c r="N13169" t="s">
        <v>2200</v>
      </c>
      <c r="O13169" t="s">
        <v>13330</v>
      </c>
      <c r="P13169" t="s">
        <v>807</v>
      </c>
      <c r="Q13169" t="s">
        <v>33</v>
      </c>
      <c r="R13169" t="s">
        <v>34</v>
      </c>
      <c r="S13169" t="s">
        <v>15642</v>
      </c>
      <c r="T13169" t="s">
        <v>15631</v>
      </c>
    </row>
    <row r="13170" spans="1:20" x14ac:dyDescent="0.3">
      <c r="A13170" s="19">
        <v>13170</v>
      </c>
      <c r="B13170" s="19" t="s">
        <v>82</v>
      </c>
      <c r="C13170" t="s">
        <v>23856</v>
      </c>
      <c r="D13170" t="s">
        <v>23842</v>
      </c>
      <c r="E13170" t="s">
        <v>41</v>
      </c>
      <c r="F13170" s="19">
        <v>24</v>
      </c>
      <c r="G13170" s="18">
        <v>121.84</v>
      </c>
      <c r="H13170" s="27" t="str">
        <f>Table68[[#This Row],[Product Name]]&amp;". "&amp;Table68[[#This Row],[Product Description]]&amp;". Tier "&amp;Table68[[#This Row],[Tier]]&amp;", Term "&amp;Table68[[#This Row],[Term]]&amp;" mo."</f>
        <v>PFPT Endpoint DLP (30 days) (Global Deployment) - S - Data Retention Upgrade. Captures users DLP activity metadata across desktops and servers on supported platforms. Upgrade SKU for existing customers. 